     </c:pt>
                <c:pt idx="68534">
                  <c:v>1.2758862897867592E-2</c:v>
                </c:pt>
                <c:pt idx="68535">
                  <c:v>1.3348321230798831E-2</c:v>
                </c:pt>
                <c:pt idx="68536">
                  <c:v>1.3286545608612775E-2</c:v>
                </c:pt>
                <c:pt idx="68537">
                  <c:v>1.4397604790356249E-2</c:v>
                </c:pt>
                <c:pt idx="68538">
                  <c:v>1.4477812180984645E-2</c:v>
                </c:pt>
                <c:pt idx="68539">
                  <c:v>1.3695943563145596E-2</c:v>
                </c:pt>
                <c:pt idx="68540">
                  <c:v>1.2921393174340427E-2</c:v>
                </c:pt>
                <c:pt idx="68541">
                  <c:v>1.4000701233673331E-2</c:v>
                </c:pt>
                <c:pt idx="68542">
                  <c:v>1.5497431149066059E-2</c:v>
                </c:pt>
                <c:pt idx="68543">
                  <c:v>1.3769826567820574E-2</c:v>
                </c:pt>
                <c:pt idx="68544">
                  <c:v>1.4121296495416311E-2</c:v>
                </c:pt>
                <c:pt idx="68545">
                  <c:v>1.5059353352497289E-2</c:v>
                </c:pt>
                <c:pt idx="68546">
                  <c:v>1.3999685045903456E-2</c:v>
                </c:pt>
                <c:pt idx="68547">
                  <c:v>1.2376164307847272E-2</c:v>
                </c:pt>
                <c:pt idx="68548">
                  <c:v>1.2652008467342841E-2</c:v>
                </c:pt>
                <c:pt idx="68549">
                  <c:v>1.3421970064688276E-2</c:v>
                </c:pt>
                <c:pt idx="68550">
                  <c:v>1.2479337879046667E-2</c:v>
                </c:pt>
                <c:pt idx="68551">
                  <c:v>1.4374262729425864E-2</c:v>
                </c:pt>
                <c:pt idx="68552">
                  <c:v>1.3598030436903641E-2</c:v>
                </c:pt>
                <c:pt idx="68553">
                  <c:v>1.4893798197844829E-2</c:v>
                </c:pt>
                <c:pt idx="68554">
                  <c:v>1.3424242155915417E-2</c:v>
                </c:pt>
                <c:pt idx="68555">
                  <c:v>1.2828315343094875E-2</c:v>
                </c:pt>
                <c:pt idx="68556">
                  <c:v>1.5207451625939906E-2</c:v>
                </c:pt>
                <c:pt idx="68557">
                  <c:v>1.3905050453153942E-2</c:v>
                </c:pt>
                <c:pt idx="68558">
                  <c:v>1.4862173115309558E-2</c:v>
                </c:pt>
                <c:pt idx="68559">
                  <c:v>1.3334447921487792E-2</c:v>
                </c:pt>
                <c:pt idx="68560">
                  <c:v>1.3231138961550107E-2</c:v>
                </c:pt>
                <c:pt idx="68561">
                  <c:v>1.3794128039155806E-2</c:v>
                </c:pt>
                <c:pt idx="68562">
                  <c:v>1.3533349042791904E-2</c:v>
                </c:pt>
                <c:pt idx="68563">
                  <c:v>1.3535427368639275E-2</c:v>
                </c:pt>
                <c:pt idx="68564">
                  <c:v>1.2657393927499233E-2</c:v>
                </c:pt>
                <c:pt idx="68565">
                  <c:v>1.4704624024981976E-2</c:v>
                </c:pt>
                <c:pt idx="68566">
                  <c:v>1.2489757579833357E-2</c:v>
                </c:pt>
                <c:pt idx="68567">
                  <c:v>1.3349695145683514E-2</c:v>
                </c:pt>
                <c:pt idx="68568">
                  <c:v>1.509693519903013E-2</c:v>
                </c:pt>
                <c:pt idx="68569">
                  <c:v>1.3730406254848698E-2</c:v>
                </c:pt>
                <c:pt idx="68570">
                  <c:v>1.2518596566441836E-2</c:v>
                </c:pt>
                <c:pt idx="68571">
                  <c:v>1.332593740216784E-2</c:v>
                </c:pt>
                <c:pt idx="68572">
                  <c:v>1.2873932477063308E-2</c:v>
                </c:pt>
                <c:pt idx="68573">
                  <c:v>1.3447622925089938E-2</c:v>
                </c:pt>
                <c:pt idx="68574">
                  <c:v>1.3254155334602499E-2</c:v>
                </c:pt>
                <c:pt idx="68575">
                  <c:v>1.336019128996257E-2</c:v>
                </c:pt>
                <c:pt idx="68576">
                  <c:v>1.4100253682506765E-2</c:v>
                </c:pt>
                <c:pt idx="68577">
                  <c:v>1.3086735440190202E-2</c:v>
                </c:pt>
                <c:pt idx="68578">
                  <c:v>1.4399145036432519E-2</c:v>
                </c:pt>
                <c:pt idx="68579">
                  <c:v>1.3922219543250474E-2</c:v>
                </c:pt>
                <c:pt idx="68580">
                  <c:v>1.4019462467505633E-2</c:v>
                </c:pt>
                <c:pt idx="68581">
                  <c:v>1.3401620355423277E-2</c:v>
                </c:pt>
                <c:pt idx="68582">
                  <c:v>1.4642436910140569E-2</c:v>
                </c:pt>
                <c:pt idx="68583">
                  <c:v>1.3091763705100361E-2</c:v>
                </c:pt>
                <c:pt idx="68584">
                  <c:v>1.516396102506626E-2</c:v>
                </c:pt>
                <c:pt idx="68585">
                  <c:v>1.504546208569681E-2</c:v>
                </c:pt>
                <c:pt idx="68586">
                  <c:v>1.3413470713546406E-2</c:v>
                </c:pt>
                <c:pt idx="68587">
                  <c:v>1.3301566288118927E-2</c:v>
                </c:pt>
                <c:pt idx="68588">
                  <c:v>1.4282019671876475E-2</c:v>
                </c:pt>
                <c:pt idx="68589">
                  <c:v>1.4453553160132847E-2</c:v>
                </c:pt>
                <c:pt idx="68590">
                  <c:v>1.5916878048056374E-2</c:v>
                </c:pt>
                <c:pt idx="68591">
                  <c:v>1.458349422704726E-2</c:v>
                </c:pt>
                <c:pt idx="68592">
                  <c:v>1.292058001953807E-2</c:v>
                </c:pt>
                <c:pt idx="68593">
                  <c:v>1.3467201203140331E-2</c:v>
                </c:pt>
                <c:pt idx="68594">
                  <c:v>1.3906727539628627E-2</c:v>
                </c:pt>
                <c:pt idx="68595">
                  <c:v>1.4022330571055275E-2</c:v>
                </c:pt>
                <c:pt idx="68596">
                  <c:v>1.3197078920850192E-2</c:v>
                </c:pt>
                <c:pt idx="68597">
                  <c:v>1.614162400856407E-2</c:v>
                </c:pt>
                <c:pt idx="68598">
                  <c:v>1.3560066174979809E-2</c:v>
                </c:pt>
                <c:pt idx="68599">
                  <c:v>1.3744413296388093E-2</c:v>
                </c:pt>
                <c:pt idx="68600">
                  <c:v>1.2726586647250161E-2</c:v>
                </c:pt>
                <c:pt idx="68601">
                  <c:v>1.2894668137229405E-2</c:v>
                </c:pt>
                <c:pt idx="68602">
                  <c:v>1.3187910575315053E-2</c:v>
                </c:pt>
                <c:pt idx="68603">
                  <c:v>1.2599256931032143E-2</c:v>
                </c:pt>
                <c:pt idx="68604">
                  <c:v>1.3818783735262376E-2</c:v>
                </c:pt>
                <c:pt idx="68605">
                  <c:v>1.3188544306146289E-2</c:v>
                </c:pt>
                <c:pt idx="68606">
                  <c:v>1.3636049262034145E-2</c:v>
                </c:pt>
                <c:pt idx="68607">
                  <c:v>1.2829740819826433E-2</c:v>
                </c:pt>
                <c:pt idx="68608">
                  <c:v>1.3455224315072576E-2</c:v>
                </c:pt>
                <c:pt idx="68609">
                  <c:v>1.241751641090282E-2</c:v>
                </c:pt>
                <c:pt idx="68610">
                  <c:v>1.3431035589573781E-2</c:v>
                </c:pt>
                <c:pt idx="68611">
                  <c:v>1.4130088840824055E-2</c:v>
                </c:pt>
                <c:pt idx="68612">
                  <c:v>1.3191071581364568E-2</c:v>
                </c:pt>
                <c:pt idx="68613">
                  <c:v>1.3226264806377475E-2</c:v>
                </c:pt>
                <c:pt idx="68614">
                  <c:v>1.4953109205429284E-2</c:v>
                </c:pt>
                <c:pt idx="68615">
                  <c:v>1.3816901244404304E-2</c:v>
                </c:pt>
                <c:pt idx="68616">
                  <c:v>1.3203308036293979E-2</c:v>
                </c:pt>
                <c:pt idx="68617">
                  <c:v>1.3278112714589282E-2</c:v>
                </c:pt>
                <c:pt idx="68618">
                  <c:v>1.3345810563166071E-2</c:v>
                </c:pt>
                <c:pt idx="68619">
                  <c:v>1.2063493343696427E-2</c:v>
                </c:pt>
                <c:pt idx="68620">
                  <c:v>1.3182947427435233E-2</c:v>
                </c:pt>
                <c:pt idx="68621">
                  <c:v>1.3524005421406906E-2</c:v>
                </c:pt>
                <c:pt idx="68622">
                  <c:v>1.3421514289174187E-2</c:v>
                </c:pt>
                <c:pt idx="68623">
                  <c:v>1.2194734182301931E-2</c:v>
                </c:pt>
                <c:pt idx="68624">
                  <c:v>1.3783493167534449E-2</c:v>
                </c:pt>
                <c:pt idx="68625">
                  <c:v>1.4294279122926856E-2</c:v>
                </c:pt>
                <c:pt idx="68626">
                  <c:v>1.3354799519547045E-2</c:v>
                </c:pt>
                <c:pt idx="68627">
                  <c:v>1.3118906947022909E-2</c:v>
                </c:pt>
                <c:pt idx="68628">
                  <c:v>1.3199789122387146E-2</c:v>
                </c:pt>
                <c:pt idx="68629">
                  <c:v>1.3150315082154133E-2</c:v>
                </c:pt>
                <c:pt idx="68630">
                  <c:v>1.5906688596753385E-2</c:v>
                </c:pt>
                <c:pt idx="68631">
                  <c:v>1.2304137906839929E-2</c:v>
                </c:pt>
                <c:pt idx="68632">
                  <c:v>1.4831513170449657E-2</c:v>
                </c:pt>
                <c:pt idx="68633">
                  <c:v>1.3057167425335765E-2</c:v>
                </c:pt>
                <c:pt idx="68634">
                  <c:v>1.4062586379889634E-2</c:v>
                </c:pt>
                <c:pt idx="68635">
                  <c:v>1.3686082355637364E-2</c:v>
                </c:pt>
                <c:pt idx="68636">
                  <c:v>1.3357983782560638E-2</c:v>
                </c:pt>
                <c:pt idx="68637">
                  <c:v>1.3424762097967459E-2</c:v>
                </c:pt>
                <c:pt idx="68638">
                  <c:v>1.3523192277145282E-2</c:v>
                </c:pt>
                <c:pt idx="68639">
                  <c:v>1.2971390145515908E-2</c:v>
                </c:pt>
                <c:pt idx="68640">
                  <c:v>1.4021584427743152E-2</c:v>
                </c:pt>
                <c:pt idx="68641">
                  <c:v>1.4597538819205145E-2</c:v>
                </c:pt>
                <c:pt idx="68642">
                  <c:v>1.4390042037763574E-2</c:v>
                </c:pt>
                <c:pt idx="68643">
                  <c:v>1.3208388504480579E-2</c:v>
                </c:pt>
                <c:pt idx="68644">
                  <c:v>1.3905871474980167E-2</c:v>
                </c:pt>
                <c:pt idx="68645">
                  <c:v>1.2488609975800431E-2</c:v>
                </c:pt>
                <c:pt idx="68646">
                  <c:v>1.3631241685760659E-2</c:v>
                </c:pt>
                <c:pt idx="68647">
                  <c:v>1.3909245695567327E-2</c:v>
                </c:pt>
                <c:pt idx="68648">
                  <c:v>1.3601461872582534E-2</c:v>
                </c:pt>
                <c:pt idx="68649">
                  <c:v>1.4525907562803482E-2</c:v>
                </c:pt>
                <c:pt idx="68650">
                  <c:v>1.4608701552252915E-2</c:v>
                </c:pt>
                <c:pt idx="68651">
                  <c:v>1.3211539606683741E-2</c:v>
                </c:pt>
                <c:pt idx="68652">
                  <c:v>1.3961974552703394E-2</c:v>
                </c:pt>
                <c:pt idx="68653">
                  <c:v>1.3318740736445144E-2</c:v>
                </c:pt>
                <c:pt idx="68654">
                  <c:v>1.5817618428705965E-2</c:v>
                </c:pt>
                <c:pt idx="68655">
                  <c:v>1.3897981633221106E-2</c:v>
                </c:pt>
                <c:pt idx="68656">
                  <c:v>1.2954020990828817E-2</c:v>
                </c:pt>
                <c:pt idx="68657">
                  <c:v>1.3906238057838903E-2</c:v>
                </c:pt>
                <c:pt idx="68658">
                  <c:v>1.440048626001056E-2</c:v>
                </c:pt>
                <c:pt idx="68659">
                  <c:v>1.2808985303181565E-2</c:v>
                </c:pt>
                <c:pt idx="68660">
                  <c:v>1.3685928447327867E-2</c:v>
                </c:pt>
                <c:pt idx="68661">
                  <c:v>1.2876443932762553E-2</c:v>
                </c:pt>
                <c:pt idx="68662">
                  <c:v>1.3702513834636625E-2</c:v>
                </c:pt>
                <c:pt idx="68663">
                  <c:v>1.2755726911898026E-2</c:v>
                </c:pt>
                <c:pt idx="68664">
                  <c:v>1.2757516054274371E-2</c:v>
                </c:pt>
                <c:pt idx="68665">
                  <c:v>1.2696322229609589E-2</c:v>
                </c:pt>
                <c:pt idx="68666">
                  <c:v>1.3969550372930696E-2</c:v>
                </c:pt>
                <c:pt idx="68667">
                  <c:v>1.3509665711467609E-2</c:v>
                </c:pt>
                <c:pt idx="68668">
                  <c:v>1.3579417075798237E-2</c:v>
                </c:pt>
                <c:pt idx="68669">
                  <c:v>1.5118241425134E-2</c:v>
                </c:pt>
                <c:pt idx="68670">
                  <c:v>1.3369743574705006E-2</c:v>
                </c:pt>
                <c:pt idx="68671">
                  <c:v>1.4653785713203502E-2</c:v>
                </c:pt>
                <c:pt idx="68672">
                  <c:v>1.3431533791607223E-2</c:v>
                </c:pt>
                <c:pt idx="68673">
                  <c:v>1.3242568769369337E-2</c:v>
                </c:pt>
                <c:pt idx="68674">
                  <c:v>1.2870318003060929E-2</c:v>
                </c:pt>
                <c:pt idx="68675">
                  <c:v>1.5074317313292606E-2</c:v>
                </c:pt>
                <c:pt idx="68676">
                  <c:v>1.4190389439036768E-2</c:v>
                </c:pt>
                <c:pt idx="68677">
                  <c:v>1.3260204051412441E-2</c:v>
                </c:pt>
                <c:pt idx="68678">
                  <c:v>1.4956244281289444E-2</c:v>
                </c:pt>
                <c:pt idx="68679">
                  <c:v>1.2394134103176475E-2</c:v>
                </c:pt>
                <c:pt idx="68680">
                  <c:v>1.4046479376737213E-2</c:v>
                </c:pt>
                <c:pt idx="68681">
                  <c:v>1.3871336656450465E-2</c:v>
                </c:pt>
                <c:pt idx="68682">
                  <c:v>1.3340234239467109E-2</c:v>
                </c:pt>
                <c:pt idx="68683">
                  <c:v>1.377596496517792E-2</c:v>
                </c:pt>
                <c:pt idx="68684">
                  <c:v>1.3183360354740662E-2</c:v>
                </c:pt>
                <c:pt idx="68685">
                  <c:v>1.3285870545846373E-2</c:v>
                </c:pt>
                <c:pt idx="68686">
                  <c:v>1.4885499365436674E-2</c:v>
                </c:pt>
                <c:pt idx="68687">
                  <c:v>1.301807284142311E-2</c:v>
                </c:pt>
                <c:pt idx="68688">
                  <c:v>1.290557260429131E-2</c:v>
                </c:pt>
                <c:pt idx="68689">
                  <c:v>1.1903353769631954E-2</c:v>
                </c:pt>
                <c:pt idx="68690">
                  <c:v>1.3855446750291203E-2</c:v>
                </c:pt>
                <c:pt idx="68691">
                  <c:v>1.3787132437634079E-2</c:v>
                </c:pt>
                <c:pt idx="68692">
                  <c:v>1.4212261596675237E-2</c:v>
                </c:pt>
                <c:pt idx="68693">
                  <c:v>1.3190970172798565E-2</c:v>
                </c:pt>
                <c:pt idx="68694">
                  <c:v>1.4264123623951587E-2</c:v>
                </c:pt>
                <c:pt idx="68695">
                  <c:v>1.2864274930965236E-2</c:v>
                </c:pt>
                <c:pt idx="68696">
                  <c:v>1.3130746448812869E-2</c:v>
                </c:pt>
                <c:pt idx="68697">
                  <c:v>1.2964441449794565E-2</c:v>
                </c:pt>
                <c:pt idx="68698">
                  <c:v>1.4035309369519067E-2</c:v>
                </c:pt>
                <c:pt idx="68699">
                  <c:v>1.4033620687625694E-2</c:v>
                </c:pt>
                <c:pt idx="68700">
                  <c:v>1.3312075077760426E-2</c:v>
                </c:pt>
                <c:pt idx="68701">
                  <c:v>1.314205090412345E-2</c:v>
                </c:pt>
                <c:pt idx="68702">
                  <c:v>1.3693087233270626E-2</c:v>
                </c:pt>
                <c:pt idx="68703">
                  <c:v>1.3154379115301597E-2</c:v>
                </c:pt>
                <c:pt idx="68704">
                  <c:v>1.4432400006170774E-2</c:v>
                </c:pt>
                <c:pt idx="68705">
                  <c:v>1.3635466391208297E-2</c:v>
                </c:pt>
                <c:pt idx="68706">
                  <c:v>1.3630699918742707E-2</c:v>
                </c:pt>
                <c:pt idx="68707">
                  <c:v>1.2355144982592135E-2</c:v>
                </c:pt>
                <c:pt idx="68708">
                  <c:v>1.3551835069443021E-2</c:v>
                </c:pt>
                <c:pt idx="68709">
                  <c:v>1.446099112638671E-2</c:v>
                </c:pt>
                <c:pt idx="68710">
                  <c:v>1.3121680248411928E-2</c:v>
                </c:pt>
                <c:pt idx="68711">
                  <c:v>1.2973455052443581E-2</c:v>
                </c:pt>
                <c:pt idx="68712">
                  <c:v>1.2885287029632124E-2</c:v>
                </c:pt>
                <c:pt idx="68713">
                  <c:v>1.3283512972032369E-2</c:v>
                </c:pt>
                <c:pt idx="68714">
                  <c:v>1.2941094040147221E-2</c:v>
                </c:pt>
                <c:pt idx="68715">
                  <c:v>1.2280613084930088E-2</c:v>
                </c:pt>
                <c:pt idx="68716">
                  <c:v>1.3648937548209181E-2</c:v>
                </c:pt>
                <c:pt idx="68717">
                  <c:v>1.3692330870715455E-2</c:v>
                </c:pt>
                <c:pt idx="68718">
                  <c:v>1.2660393229443831E-2</c:v>
                </c:pt>
                <c:pt idx="68719">
                  <c:v>1.2527124311731953E-2</c:v>
                </c:pt>
                <c:pt idx="68720">
                  <c:v>1.5444012807755706E-2</c:v>
                </c:pt>
                <c:pt idx="68721">
                  <c:v>1.3057028955684712E-2</c:v>
                </c:pt>
                <c:pt idx="68722">
                  <c:v>1.4000417390531083E-2</c:v>
                </c:pt>
                <c:pt idx="68723">
                  <c:v>1.3178945989568279E-2</c:v>
                </c:pt>
                <c:pt idx="68724">
                  <c:v>1.5349086565367336E-2</c:v>
                </c:pt>
                <c:pt idx="68725">
                  <c:v>1.3635408705612676E-2</c:v>
                </c:pt>
                <c:pt idx="68726">
                  <c:v>1.3626298914544472E-2</c:v>
                </c:pt>
                <c:pt idx="68727">
                  <c:v>1.2375356791361144E-2</c:v>
                </c:pt>
                <c:pt idx="68728">
                  <c:v>1.2315550269108307E-2</c:v>
                </c:pt>
                <c:pt idx="68729">
                  <c:v>1.3890127155132872E-2</c:v>
                </c:pt>
                <c:pt idx="68730">
                  <c:v>1.3790951087070211E-2</c:v>
                </c:pt>
                <c:pt idx="68731">
                  <c:v>1.3410503230912659E-2</c:v>
                </c:pt>
                <c:pt idx="68732">
                  <c:v>1.3120476623707945E-2</c:v>
                </c:pt>
                <c:pt idx="68733">
                  <c:v>1.5541480725503973E-2</c:v>
                </c:pt>
                <c:pt idx="68734">
                  <c:v>1.3097531751678288E-2</c:v>
                </c:pt>
                <c:pt idx="68735">
                  <c:v>1.4225512061417757E-2</c:v>
                </c:pt>
                <c:pt idx="68736">
                  <c:v>1.3185460932983784E-2</c:v>
                </c:pt>
                <c:pt idx="68737">
                  <c:v>1.3210151130200985E-2</c:v>
                </c:pt>
                <c:pt idx="68738">
                  <c:v>1.3568343652180469E-2</c:v>
                </c:pt>
                <c:pt idx="68739">
                  <c:v>1.4300112379309792E-2</c:v>
                </c:pt>
                <c:pt idx="68740">
                  <c:v>1.529127394006306E-2</c:v>
                </c:pt>
                <c:pt idx="68741">
                  <c:v>1.3608615639814484E-2</c:v>
                </c:pt>
                <c:pt idx="68742">
                  <c:v>1.4124939817909792E-2</c:v>
                </c:pt>
                <c:pt idx="68743">
                  <c:v>1.3333468461820139E-2</c:v>
                </c:pt>
                <c:pt idx="68744">
                  <c:v>1.3344947646259885E-2</c:v>
                </c:pt>
                <c:pt idx="68745">
                  <c:v>1.2735233434924652E-2</c:v>
                </c:pt>
                <c:pt idx="68746">
                  <c:v>1.3661866361240565E-2</c:v>
                </c:pt>
                <c:pt idx="68747">
                  <c:v>1.3844109494415424E-2</c:v>
                </c:pt>
                <c:pt idx="68748">
                  <c:v>1.4361091607792403E-2</c:v>
                </c:pt>
                <c:pt idx="68749">
                  <c:v>1.3161117405524095E-2</c:v>
                </c:pt>
                <c:pt idx="68750">
                  <c:v>1.2704900974645817E-2</c:v>
                </c:pt>
                <c:pt idx="68751">
                  <c:v>1.3457763008544477E-2</c:v>
                </c:pt>
                <c:pt idx="68752">
                  <c:v>1.3028853454662393E-2</c:v>
                </c:pt>
                <c:pt idx="68753">
                  <c:v>1.4075894739509352E-2</c:v>
                </c:pt>
                <c:pt idx="68754">
                  <c:v>1.3982823088294273E-2</c:v>
                </c:pt>
                <c:pt idx="68755">
                  <c:v>1.2307040564177538E-2</c:v>
                </c:pt>
                <c:pt idx="68756">
                  <c:v>1.373612497129735E-2</c:v>
                </c:pt>
                <c:pt idx="68757">
                  <c:v>1.3968126170211858E-2</c:v>
                </c:pt>
                <c:pt idx="68758">
                  <c:v>1.4499306725660861E-2</c:v>
                </c:pt>
                <c:pt idx="68759">
                  <c:v>1.3676713299099785E-2</c:v>
                </c:pt>
                <c:pt idx="68760">
                  <c:v>1.4233273632719454E-2</c:v>
                </c:pt>
                <c:pt idx="68761">
                  <c:v>1.3370443188230198E-2</c:v>
                </c:pt>
                <c:pt idx="68762">
                  <c:v>1.4085084451539519E-2</c:v>
                </c:pt>
                <c:pt idx="68763">
                  <c:v>1.3618213793000015E-2</c:v>
                </c:pt>
                <c:pt idx="68764">
                  <c:v>1.2932072295200284E-2</c:v>
                </c:pt>
                <c:pt idx="68765">
                  <c:v>1.328576862374449E-2</c:v>
                </c:pt>
                <c:pt idx="68766">
                  <c:v>1.4084711147269434E-2</c:v>
                </c:pt>
                <c:pt idx="68767">
                  <c:v>1.3575882390485712E-2</c:v>
                </c:pt>
                <c:pt idx="68768">
                  <c:v>1.4335931287293725E-2</c:v>
                </c:pt>
                <c:pt idx="68769">
                  <c:v>1.3828667708006384E-2</c:v>
                </c:pt>
                <c:pt idx="68770">
                  <c:v>1.306605312440517E-2</c:v>
                </c:pt>
                <c:pt idx="68771">
                  <c:v>1.2872372058967629E-2</c:v>
                </c:pt>
                <c:pt idx="68772">
                  <c:v>1.3398289884906371E-2</c:v>
                </c:pt>
                <c:pt idx="68773">
                  <c:v>1.2880929786925656E-2</c:v>
                </c:pt>
                <c:pt idx="68774">
                  <c:v>1.3821267506017894E-2</c:v>
                </c:pt>
                <c:pt idx="68775">
                  <c:v>1.3799936313676549E-2</c:v>
                </c:pt>
                <c:pt idx="68776">
                  <c:v>1.3955581334456424E-2</c:v>
                </c:pt>
                <c:pt idx="68777">
                  <c:v>1.3745439549577741E-2</c:v>
                </c:pt>
                <c:pt idx="68778">
                  <c:v>1.3387705368738104E-2</c:v>
                </c:pt>
                <c:pt idx="68779">
                  <c:v>1.4488637872854423E-2</c:v>
                </c:pt>
                <c:pt idx="68780">
                  <c:v>1.2497570304110337E-2</c:v>
                </c:pt>
                <c:pt idx="68781">
                  <c:v>1.3154397861326548E-2</c:v>
                </c:pt>
                <c:pt idx="68782">
                  <c:v>1.4132419663489538E-2</c:v>
                </c:pt>
                <c:pt idx="68783">
                  <c:v>1.7080543439806986E-2</c:v>
                </c:pt>
                <c:pt idx="68784">
                  <c:v>1.450917738014793E-2</c:v>
                </c:pt>
                <c:pt idx="68785">
                  <c:v>1.3358932713350074E-2</c:v>
                </c:pt>
                <c:pt idx="68786">
                  <c:v>1.2753806020945795E-2</c:v>
                </c:pt>
                <c:pt idx="68787">
                  <c:v>1.5144611581209933E-2</c:v>
                </c:pt>
                <c:pt idx="68788">
                  <c:v>1.3401924233894838E-2</c:v>
                </c:pt>
                <c:pt idx="68789">
                  <c:v>1.3578916155979046E-2</c:v>
                </c:pt>
                <c:pt idx="68790">
                  <c:v>1.2431459380357305E-2</c:v>
                </c:pt>
                <c:pt idx="68791">
                  <c:v>1.4457269887698073E-2</c:v>
                </c:pt>
                <c:pt idx="68792">
                  <c:v>1.4346898539758702E-2</c:v>
                </c:pt>
                <c:pt idx="68793">
                  <c:v>1.3612335653481323E-2</c:v>
                </c:pt>
                <c:pt idx="68794">
                  <c:v>1.2567482491698099E-2</c:v>
                </c:pt>
                <c:pt idx="68795">
                  <c:v>1.3595928555819531E-2</c:v>
                </c:pt>
                <c:pt idx="68796">
                  <c:v>1.3472677019654648E-2</c:v>
                </c:pt>
                <c:pt idx="68797">
                  <c:v>1.3483759579496799E-2</c:v>
                </c:pt>
                <c:pt idx="68798">
                  <c:v>1.3300772244940702E-2</c:v>
                </c:pt>
                <c:pt idx="68799">
                  <c:v>1.3898715015215075E-2</c:v>
                </c:pt>
                <c:pt idx="68800">
                  <c:v>1.288752782955596E-2</c:v>
                </c:pt>
                <c:pt idx="68801">
                  <c:v>1.3286740360678898E-2</c:v>
                </c:pt>
                <c:pt idx="68802">
                  <c:v>1.3222568462541259E-2</c:v>
                </c:pt>
                <c:pt idx="68803">
                  <c:v>1.3904498121679458E-2</c:v>
                </c:pt>
                <c:pt idx="68804">
                  <c:v>1.4928459195085359E-2</c:v>
                </c:pt>
                <c:pt idx="68805">
                  <c:v>1.3055225700154872E-2</c:v>
                </c:pt>
                <c:pt idx="68806">
                  <c:v>1.4685690300759174E-2</c:v>
                </c:pt>
                <c:pt idx="68807">
                  <c:v>1.3824110327942613E-2</c:v>
                </c:pt>
                <c:pt idx="68808">
                  <c:v>1.2820057387223978E-2</c:v>
                </c:pt>
                <c:pt idx="68809">
                  <c:v>1.3835376748673342E-2</c:v>
                </c:pt>
                <c:pt idx="68810">
                  <c:v>1.4439906950551933E-2</c:v>
                </c:pt>
                <c:pt idx="68811">
                  <c:v>1.3570921461145575E-2</c:v>
                </c:pt>
                <c:pt idx="68812">
                  <c:v>1.4332278348549544E-2</c:v>
                </c:pt>
                <c:pt idx="68813">
                  <c:v>1.2941374935406497E-2</c:v>
                </c:pt>
                <c:pt idx="68814">
                  <c:v>1.563309421698458E-2</c:v>
                </c:pt>
                <c:pt idx="68815">
                  <c:v>1.4764292593367746E-2</c:v>
                </c:pt>
                <c:pt idx="68816">
                  <c:v>1.3287974636036801E-2</c:v>
                </c:pt>
                <c:pt idx="68817">
                  <c:v>1.3156194258710232E-2</c:v>
                </c:pt>
                <c:pt idx="68818">
                  <c:v>1.4342565062070869E-2</c:v>
                </c:pt>
                <c:pt idx="68819">
                  <c:v>1.4536316649288126E-2</c:v>
                </c:pt>
                <c:pt idx="68820">
                  <c:v>1.3722481471243815E-2</c:v>
                </c:pt>
                <c:pt idx="68821">
                  <c:v>1.2763916971246625E-2</c:v>
                </c:pt>
                <c:pt idx="68822">
                  <c:v>1.3748149950204968E-2</c:v>
                </c:pt>
                <c:pt idx="68823">
                  <c:v>1.3859891695166751E-2</c:v>
                </c:pt>
                <c:pt idx="68824">
                  <c:v>1.3384939474330091E-2</c:v>
                </c:pt>
                <c:pt idx="68825">
                  <c:v>1.245472561382374E-2</c:v>
                </c:pt>
                <c:pt idx="68826">
                  <c:v>1.3062563507303525E-2</c:v>
                </c:pt>
                <c:pt idx="68827">
                  <c:v>1.3184555002697301E-2</c:v>
                </c:pt>
                <c:pt idx="68828">
                  <c:v>1.3100633738546278E-2</c:v>
                </c:pt>
                <c:pt idx="68829">
                  <c:v>1.3504514235241965E-2</c:v>
                </c:pt>
                <c:pt idx="68830">
                  <c:v>1.3189246306315584E-2</c:v>
                </c:pt>
                <c:pt idx="68831">
                  <c:v>1.2479010838958474E-2</c:v>
                </c:pt>
                <c:pt idx="68832">
                  <c:v>1.5144682827126941E-2</c:v>
                </c:pt>
                <c:pt idx="68833">
                  <c:v>1.4112860986073863E-2</c:v>
                </c:pt>
                <c:pt idx="68834">
                  <c:v>1.3467258954585429E-2</c:v>
                </c:pt>
                <c:pt idx="68835">
                  <c:v>1.4337392474446747E-2</c:v>
                </c:pt>
                <c:pt idx="68836">
                  <c:v>1.3556274046998608E-2</c:v>
                </c:pt>
                <c:pt idx="68837">
                  <c:v>1.401870086978292E-2</c:v>
                </c:pt>
                <c:pt idx="68838">
                  <c:v>1.3001601618821324E-2</c:v>
                </c:pt>
                <c:pt idx="68839">
                  <c:v>1.4925876910074538E-2</c:v>
                </c:pt>
                <c:pt idx="68840">
                  <c:v>1.3465809314046154E-2</c:v>
                </c:pt>
                <c:pt idx="68841">
                  <c:v>1.4052920847774868E-2</c:v>
                </c:pt>
                <c:pt idx="68842">
                  <c:v>1.3271329849152681E-2</c:v>
                </c:pt>
                <c:pt idx="68843">
                  <c:v>1.289821780610031E-2</c:v>
                </c:pt>
                <c:pt idx="68844">
                  <c:v>1.4162694173275814E-2</c:v>
                </c:pt>
                <c:pt idx="68845">
                  <c:v>1.2834927953968022E-2</c:v>
                </c:pt>
                <c:pt idx="68846">
                  <c:v>1.2994121619041404E-2</c:v>
                </c:pt>
                <c:pt idx="68847">
                  <c:v>1.4212098901274266E-2</c:v>
                </c:pt>
                <c:pt idx="68848">
                  <c:v>1.3950375492223202E-2</c:v>
                </c:pt>
                <c:pt idx="68849">
                  <c:v>1.6281622691996626E-2</c:v>
                </c:pt>
                <c:pt idx="68850">
                  <c:v>1.3756517189317424E-2</c:v>
                </c:pt>
                <c:pt idx="68851">
                  <c:v>1.2525138590844365E-2</c:v>
                </c:pt>
                <c:pt idx="68852">
                  <c:v>1.36174991646752E-2</c:v>
                </c:pt>
                <c:pt idx="68853">
                  <c:v>1.3174404188079509E-2</c:v>
                </c:pt>
                <c:pt idx="68854">
                  <c:v>1.4777975777125399E-2</c:v>
                </c:pt>
                <c:pt idx="68855">
                  <c:v>1.3343523895445165E-2</c:v>
                </c:pt>
                <c:pt idx="68856">
                  <c:v>1.3669177509128008E-2</c:v>
                </c:pt>
                <c:pt idx="68857">
                  <c:v>1.4440452664402942E-2</c:v>
                </c:pt>
                <c:pt idx="68858">
                  <c:v>1.5889380070090144E-2</c:v>
                </c:pt>
                <c:pt idx="68859">
                  <c:v>1.4058547053471294E-2</c:v>
                </c:pt>
                <c:pt idx="68860">
                  <c:v>1.3284179942123001E-2</c:v>
                </c:pt>
                <c:pt idx="68861">
                  <c:v>1.4008632847922425E-2</c:v>
                </c:pt>
                <c:pt idx="68862">
                  <c:v>1.4280180375386697E-2</c:v>
                </c:pt>
                <c:pt idx="68863">
                  <c:v>1.3083271695629168E-2</c:v>
                </c:pt>
                <c:pt idx="68864">
                  <c:v>1.4272227923570073E-2</c:v>
                </c:pt>
                <c:pt idx="68865">
                  <c:v>1.3520064867894985E-2</c:v>
                </c:pt>
                <c:pt idx="68866">
                  <c:v>1.2523357972818696E-2</c:v>
                </c:pt>
                <c:pt idx="68867">
                  <c:v>1.3963468826010546E-2</c:v>
                </c:pt>
                <c:pt idx="68868">
                  <c:v>1.3970654306079624E-2</c:v>
                </c:pt>
                <c:pt idx="68869">
                  <c:v>1.511274279309241E-2</c:v>
                </c:pt>
                <c:pt idx="68870">
                  <c:v>1.354431115882369E-2</c:v>
                </c:pt>
                <c:pt idx="68871">
                  <c:v>1.4936659735911444E-2</c:v>
                </c:pt>
                <c:pt idx="68872">
                  <c:v>1.3689335106087419E-2</c:v>
                </c:pt>
                <c:pt idx="68873">
                  <c:v>1.3494639286576274E-2</c:v>
                </c:pt>
                <c:pt idx="68874">
                  <c:v>1.3262177299324239E-2</c:v>
                </c:pt>
                <c:pt idx="68875">
                  <c:v>1.3171617655794122E-2</c:v>
                </c:pt>
                <c:pt idx="68876">
                  <c:v>1.4489414980724187E-2</c:v>
                </c:pt>
                <c:pt idx="68877">
                  <c:v>1.5942289644876116E-2</c:v>
                </c:pt>
                <c:pt idx="68878">
                  <c:v>1.2669842961779179E-2</c:v>
                </c:pt>
                <c:pt idx="68879">
                  <c:v>1.430210189041801E-2</c:v>
                </c:pt>
                <c:pt idx="68880">
                  <c:v>1.373797593263499E-2</c:v>
                </c:pt>
                <c:pt idx="68881">
                  <c:v>1.31986579906466E-2</c:v>
                </c:pt>
                <c:pt idx="68882">
                  <c:v>1.5120976401940033E-2</c:v>
                </c:pt>
                <c:pt idx="68883">
                  <c:v>1.2760791903022674E-2</c:v>
                </c:pt>
                <c:pt idx="68884">
                  <c:v>1.2672399644334064E-2</c:v>
                </c:pt>
                <c:pt idx="68885">
                  <c:v>1.2937587664401937E-2</c:v>
                </c:pt>
                <c:pt idx="68886">
                  <c:v>1.3966477441837575E-2</c:v>
                </c:pt>
                <c:pt idx="68887">
                  <c:v>1.3453985941040371E-2</c:v>
                </c:pt>
                <c:pt idx="68888">
                  <c:v>1.35341588806461E-2</c:v>
                </c:pt>
                <c:pt idx="68889">
                  <c:v>1.3565187215710598E-2</c:v>
                </c:pt>
                <c:pt idx="68890">
                  <c:v>1.3433823580656616E-2</c:v>
                </c:pt>
                <c:pt idx="68891">
                  <c:v>1.3602605694062981E-2</c:v>
                </c:pt>
                <c:pt idx="68892">
                  <c:v>1.4141507415658346E-2</c:v>
                </c:pt>
                <c:pt idx="68893">
                  <c:v>1.3720630699627206E-2</c:v>
                </c:pt>
                <c:pt idx="68894">
                  <c:v>1.4681177956128078E-2</c:v>
                </c:pt>
                <c:pt idx="68895">
                  <c:v>1.4435959188727508E-2</c:v>
                </c:pt>
                <c:pt idx="68896">
                  <c:v>1.4265013441213913E-2</c:v>
                </c:pt>
                <c:pt idx="68897">
                  <c:v>1.3668086347597908E-2</c:v>
                </c:pt>
                <c:pt idx="68898">
                  <c:v>1.3642314624462595E-2</c:v>
                </c:pt>
                <c:pt idx="68899">
                  <c:v>1.4176970246045049E-2</c:v>
                </c:pt>
                <c:pt idx="68900">
                  <c:v>1.3185963722418184E-2</c:v>
                </c:pt>
                <c:pt idx="68901">
                  <c:v>1.274471755355619E-2</c:v>
                </c:pt>
                <c:pt idx="68902">
                  <c:v>1.3918631840150211E-2</c:v>
                </c:pt>
                <c:pt idx="68903">
                  <c:v>1.4181215834554974E-2</c:v>
                </c:pt>
                <c:pt idx="68904">
                  <c:v>1.5658686944738577E-2</c:v>
                </c:pt>
                <c:pt idx="68905">
                  <c:v>1.3511935953313008E-2</c:v>
                </c:pt>
                <c:pt idx="68906">
                  <c:v>1.3656261235367713E-2</c:v>
                </c:pt>
                <c:pt idx="68907">
                  <c:v>1.4171633427245471E-2</c:v>
                </c:pt>
                <c:pt idx="68908">
                  <c:v>1.369264484220869E-2</c:v>
                </c:pt>
                <c:pt idx="68909">
                  <c:v>1.3921664408518306E-2</c:v>
                </c:pt>
                <c:pt idx="68910">
                  <c:v>1.2099435743581181E-2</c:v>
                </c:pt>
                <c:pt idx="68911">
                  <c:v>1.3262575223743602E-2</c:v>
                </c:pt>
                <c:pt idx="68912">
                  <c:v>1.2283238506385189E-2</c:v>
                </c:pt>
                <c:pt idx="68913">
                  <c:v>1.2957074086773025E-2</c:v>
                </c:pt>
                <c:pt idx="68914">
                  <c:v>1.3918582510591282E-2</c:v>
                </c:pt>
                <c:pt idx="68915">
                  <c:v>1.3876552561394383E-2</c:v>
                </c:pt>
                <c:pt idx="68916">
                  <c:v>1.2981645202538803E-2</c:v>
                </c:pt>
                <c:pt idx="68917">
                  <c:v>1.3193738189162165E-2</c:v>
                </c:pt>
                <c:pt idx="68918">
                  <c:v>1.5060619333505188E-2</c:v>
                </c:pt>
                <c:pt idx="68919">
                  <c:v>1.4563633011877356E-2</c:v>
                </c:pt>
                <c:pt idx="68920">
                  <c:v>1.3879085352705441E-2</c:v>
                </c:pt>
                <c:pt idx="68921">
                  <c:v>1.372112209613564E-2</c:v>
                </c:pt>
                <c:pt idx="68922">
                  <c:v>1.2213225793343172E-2</c:v>
                </c:pt>
                <c:pt idx="68923">
                  <c:v>1.2909742108885097E-2</c:v>
                </c:pt>
                <c:pt idx="68924">
                  <c:v>1.2363385219965434E-2</c:v>
                </c:pt>
                <c:pt idx="68925">
                  <c:v>1.2208104750560174E-2</c:v>
                </c:pt>
                <c:pt idx="68926">
                  <c:v>1.3901656111564043E-2</c:v>
                </c:pt>
                <c:pt idx="68927">
                  <c:v>1.2940895514114094E-2</c:v>
                </c:pt>
                <c:pt idx="68928">
                  <c:v>1.3841562045002646E-2</c:v>
                </c:pt>
                <c:pt idx="68929">
                  <c:v>1.4977811852628689E-2</c:v>
                </c:pt>
                <c:pt idx="68930">
                  <c:v>1.4511540153076583E-2</c:v>
                </c:pt>
                <c:pt idx="68931">
                  <c:v>1.3817148729279324E-2</c:v>
                </c:pt>
                <c:pt idx="68932">
                  <c:v>1.5481541012849884E-2</c:v>
                </c:pt>
                <c:pt idx="68933">
                  <c:v>1.4845955983220787E-2</c:v>
                </c:pt>
                <c:pt idx="68934">
                  <c:v>1.4214432886016357E-2</c:v>
                </c:pt>
                <c:pt idx="68935">
                  <c:v>1.3012048396046598E-2</c:v>
                </c:pt>
                <c:pt idx="68936">
                  <c:v>1.3891316772797908E-2</c:v>
                </c:pt>
                <c:pt idx="68937">
                  <c:v>1.3962974757449868E-2</c:v>
                </c:pt>
                <c:pt idx="68938">
                  <c:v>1.3064974467692165E-2</c:v>
                </c:pt>
                <c:pt idx="68939">
                  <c:v>1.4073163617412081E-2</c:v>
                </c:pt>
                <c:pt idx="68940">
                  <c:v>1.441533943086371E-2</c:v>
                </c:pt>
                <c:pt idx="68941">
                  <c:v>1.4545313145243875E-2</c:v>
                </c:pt>
                <c:pt idx="68942">
                  <c:v>1.4911427865229799E-2</c:v>
                </c:pt>
                <c:pt idx="68943">
                  <c:v>1.3205372953586432E-2</c:v>
                </c:pt>
                <c:pt idx="68944">
                  <c:v>1.3722037897244861E-2</c:v>
                </c:pt>
                <c:pt idx="68945">
                  <c:v>1.3399444325484724E-2</c:v>
                </c:pt>
                <c:pt idx="68946">
                  <c:v>1.3810293391270928E-2</c:v>
                </c:pt>
                <c:pt idx="68947">
                  <c:v>1.2284363557306768E-2</c:v>
                </c:pt>
                <c:pt idx="68948">
                  <c:v>1.3821664380865677E-2</c:v>
                </c:pt>
                <c:pt idx="68949">
                  <c:v>1.3766167738639678E-2</c:v>
                </c:pt>
                <c:pt idx="68950">
                  <c:v>1.3315924777806857E-2</c:v>
                </c:pt>
                <c:pt idx="68951">
                  <c:v>1.3242152543101595E-2</c:v>
                </c:pt>
                <c:pt idx="68952">
                  <c:v>1.2876209897692019E-2</c:v>
                </c:pt>
                <c:pt idx="68953">
                  <c:v>1.3417662185395952E-2</c:v>
                </c:pt>
                <c:pt idx="68954">
                  <c:v>1.4739129890805232E-2</c:v>
                </c:pt>
                <c:pt idx="68955">
                  <c:v>1.3652111790792789E-2</c:v>
                </c:pt>
                <c:pt idx="68956">
                  <c:v>1.3122777909247907E-2</c:v>
                </c:pt>
                <c:pt idx="68957">
                  <c:v>1.3263257293628639E-2</c:v>
                </c:pt>
                <c:pt idx="68958">
                  <c:v>1.3408918787676477E-2</c:v>
                </c:pt>
                <c:pt idx="68959">
                  <c:v>1.3368805613004011E-2</c:v>
                </c:pt>
                <c:pt idx="68960">
                  <c:v>1.3745846693494169E-2</c:v>
                </c:pt>
                <c:pt idx="68961">
                  <c:v>1.3639652384709202E-2</c:v>
                </c:pt>
                <c:pt idx="68962">
                  <c:v>1.3871604217354413E-2</c:v>
                </c:pt>
                <c:pt idx="68963">
                  <c:v>1.3178668679776268E-2</c:v>
                </c:pt>
                <c:pt idx="68964">
                  <c:v>1.4352582985708937E-2</c:v>
                </c:pt>
                <c:pt idx="68965">
                  <c:v>1.4121137396879545E-2</c:v>
                </c:pt>
                <c:pt idx="68966">
                  <c:v>1.3246629297706694E-2</c:v>
                </c:pt>
                <c:pt idx="68967">
                  <c:v>1.4074369071805988E-2</c:v>
                </c:pt>
                <c:pt idx="68968">
                  <c:v>1.3664815645606116E-2</c:v>
                </c:pt>
                <c:pt idx="68969">
                  <c:v>1.3701618411670228E-2</c:v>
                </c:pt>
                <c:pt idx="68970">
                  <c:v>1.3344644128510236E-2</c:v>
                </c:pt>
                <c:pt idx="68971">
                  <c:v>1.39113580247218E-2</c:v>
                </c:pt>
                <c:pt idx="68972">
                  <c:v>1.2571522235443968E-2</c:v>
                </c:pt>
                <c:pt idx="68973">
                  <c:v>1.3470915616755815E-2</c:v>
                </c:pt>
                <c:pt idx="68974">
                  <c:v>1.4604756549250286E-2</c:v>
                </c:pt>
                <c:pt idx="68975">
                  <c:v>1.2182442432393737E-2</c:v>
                </c:pt>
                <c:pt idx="68976">
                  <c:v>1.3356160550774099E-2</c:v>
                </c:pt>
                <c:pt idx="68977">
                  <c:v>1.3216869413521922E-2</c:v>
                </c:pt>
                <c:pt idx="68978">
                  <c:v>1.4024386279622388E-2</c:v>
                </c:pt>
                <c:pt idx="68979">
                  <c:v>1.3981185668015908E-2</c:v>
                </c:pt>
                <c:pt idx="68980">
                  <c:v>1.4458832072468073E-2</c:v>
                </c:pt>
                <c:pt idx="68981">
                  <c:v>1.350877083604787E-2</c:v>
                </c:pt>
                <c:pt idx="68982">
                  <c:v>1.3832564903953879E-2</c:v>
                </c:pt>
                <c:pt idx="68983">
                  <c:v>1.3984954528090194E-2</c:v>
                </c:pt>
                <c:pt idx="68984">
                  <c:v>1.5014077112530845E-2</c:v>
                </c:pt>
                <c:pt idx="68985">
                  <c:v>1.3337537142890547E-2</c:v>
                </c:pt>
                <c:pt idx="68986">
                  <c:v>1.3524209058366566E-2</c:v>
                </c:pt>
                <c:pt idx="68987">
                  <c:v>1.3129913254662392E-2</c:v>
                </c:pt>
                <c:pt idx="68988">
                  <c:v>1.3330578800407162E-2</c:v>
                </c:pt>
                <c:pt idx="68989">
                  <c:v>1.3552034814195637E-2</c:v>
                </c:pt>
                <c:pt idx="68990">
                  <c:v>1.3622926082671589E-2</c:v>
                </c:pt>
                <c:pt idx="68991">
                  <c:v>1.2608939287355158E-2</c:v>
                </c:pt>
                <c:pt idx="68992">
                  <c:v>1.2619059510180769E-2</c:v>
                </c:pt>
                <c:pt idx="68993">
                  <c:v>1.4002338157725074E-2</c:v>
                </c:pt>
                <c:pt idx="68994">
                  <c:v>1.2864949228233277E-2</c:v>
                </c:pt>
                <c:pt idx="68995">
                  <c:v>1.2943099740285766E-2</c:v>
                </c:pt>
                <c:pt idx="68996">
                  <c:v>1.3384104495234155E-2</c:v>
                </c:pt>
                <c:pt idx="68997">
                  <c:v>1.2839688845223136E-2</c:v>
                </c:pt>
                <c:pt idx="68998">
                  <c:v>1.4538667028899483E-2</c:v>
                </c:pt>
                <c:pt idx="68999">
                  <c:v>1.3172768592807601E-2</c:v>
                </c:pt>
                <c:pt idx="69000">
                  <c:v>1.3658008656867959E-2</c:v>
                </c:pt>
                <c:pt idx="69001">
                  <c:v>1.2480757526102308E-2</c:v>
                </c:pt>
                <c:pt idx="69002">
                  <c:v>1.3447135721516359E-2</c:v>
                </c:pt>
                <c:pt idx="69003">
                  <c:v>1.3185585270007535E-2</c:v>
                </c:pt>
                <c:pt idx="69004">
                  <c:v>1.22545564478754E-2</c:v>
                </c:pt>
                <c:pt idx="69005">
                  <c:v>1.3595971784516726E-2</c:v>
                </c:pt>
                <c:pt idx="69006">
                  <c:v>1.4594057510356091E-2</c:v>
                </c:pt>
                <c:pt idx="69007">
                  <c:v>1.4048505136984182E-2</c:v>
                </c:pt>
                <c:pt idx="69008">
                  <c:v>1.3680906487489843E-2</c:v>
                </c:pt>
                <c:pt idx="69009">
                  <c:v>1.462630232021341E-2</c:v>
                </c:pt>
                <c:pt idx="69010">
                  <c:v>1.2552887545797418E-2</c:v>
                </c:pt>
                <c:pt idx="69011">
                  <c:v>1.3666676781337525E-2</c:v>
                </c:pt>
                <c:pt idx="69012">
                  <c:v>1.3519536938847916E-2</c:v>
                </c:pt>
                <c:pt idx="69013">
                  <c:v>1.445195879183233E-2</c:v>
                </c:pt>
                <c:pt idx="69014">
                  <c:v>1.3922504073671366E-2</c:v>
                </c:pt>
                <c:pt idx="69015">
                  <c:v>1.3183144669183793E-2</c:v>
                </c:pt>
                <c:pt idx="69016">
                  <c:v>1.272566910593617E-2</c:v>
                </c:pt>
                <c:pt idx="69017">
                  <c:v>1.2550727846028125E-2</c:v>
                </c:pt>
                <c:pt idx="69018">
                  <c:v>1.3501705814452925E-2</c:v>
                </c:pt>
                <c:pt idx="69019">
                  <c:v>1.3856742346698083E-2</c:v>
                </c:pt>
                <c:pt idx="69020">
                  <c:v>1.3519804691814279E-2</c:v>
                </c:pt>
                <c:pt idx="69021">
                  <c:v>1.2207431586412392E-2</c:v>
                </c:pt>
                <c:pt idx="69022">
                  <c:v>1.2537474922436422E-2</c:v>
                </c:pt>
                <c:pt idx="69023">
                  <c:v>1.3816841135011469E-2</c:v>
                </c:pt>
                <c:pt idx="69024">
                  <c:v>1.4003531875664894E-2</c:v>
                </c:pt>
                <c:pt idx="69025">
                  <c:v>1.3242602263485488E-2</c:v>
                </c:pt>
                <c:pt idx="69026">
                  <c:v>1.32879438759483E-2</c:v>
                </c:pt>
                <c:pt idx="69027">
                  <c:v>1.3352381309428377E-2</c:v>
                </c:pt>
                <c:pt idx="69028">
                  <c:v>1.3550357073314099E-2</c:v>
                </c:pt>
                <c:pt idx="69029">
                  <c:v>1.4493786435646519E-2</c:v>
                </c:pt>
                <c:pt idx="69030">
                  <c:v>1.4189417247321701E-2</c:v>
                </c:pt>
                <c:pt idx="69031">
                  <c:v>1.3997965775068219E-2</c:v>
                </c:pt>
                <c:pt idx="69032">
                  <c:v>1.4689440846934727E-2</c:v>
                </c:pt>
                <c:pt idx="69033">
                  <c:v>1.2529209467242878E-2</c:v>
                </c:pt>
                <c:pt idx="69034">
                  <c:v>1.3459488760465602E-2</c:v>
                </c:pt>
                <c:pt idx="69035">
                  <c:v>1.5160382996457035E-2</c:v>
                </c:pt>
                <c:pt idx="69036">
                  <c:v>1.2887704255472667E-2</c:v>
                </c:pt>
                <c:pt idx="69037">
                  <c:v>1.3852905112326085E-2</c:v>
                </c:pt>
                <c:pt idx="69038">
                  <c:v>1.3160975296623996E-2</c:v>
                </c:pt>
                <c:pt idx="69039">
                  <c:v>1.30551978763948E-2</c:v>
                </c:pt>
                <c:pt idx="69040">
                  <c:v>1.4288963436175433E-2</c:v>
                </c:pt>
                <c:pt idx="69041">
                  <c:v>1.3580720402717896E-2</c:v>
                </c:pt>
                <c:pt idx="69042">
                  <c:v>1.3179441690846229E-2</c:v>
                </c:pt>
                <c:pt idx="69043">
                  <c:v>1.3367494265330142E-2</c:v>
                </c:pt>
                <c:pt idx="69044">
                  <c:v>1.2180880123746064E-2</c:v>
                </c:pt>
                <c:pt idx="69045">
                  <c:v>1.2448236456311568E-2</c:v>
                </c:pt>
                <c:pt idx="69046">
                  <c:v>1.3356581827842016E-2</c:v>
                </c:pt>
                <c:pt idx="69047">
                  <c:v>1.3464900618469342E-2</c:v>
                </c:pt>
                <c:pt idx="69048">
                  <c:v>1.3838720755210906E-2</c:v>
                </c:pt>
                <c:pt idx="69049">
                  <c:v>1.311613315971155E-2</c:v>
                </c:pt>
                <c:pt idx="69050">
                  <c:v>1.3876149329294676E-2</c:v>
                </c:pt>
                <c:pt idx="69051">
                  <c:v>1.4362469889541587E-2</c:v>
                </c:pt>
                <c:pt idx="69052">
                  <c:v>1.3955919917042842E-2</c:v>
                </c:pt>
                <c:pt idx="69053">
                  <c:v>1.2776338310613415E-2</c:v>
                </c:pt>
                <c:pt idx="69054">
                  <c:v>1.3765173043970985E-2</c:v>
                </c:pt>
                <c:pt idx="69055">
                  <c:v>1.3516375549706488E-2</c:v>
                </c:pt>
                <c:pt idx="69056">
                  <c:v>1.38888719593346E-2</c:v>
                </c:pt>
                <c:pt idx="69057">
                  <c:v>1.3515738450828367E-2</c:v>
                </c:pt>
                <c:pt idx="69058">
                  <c:v>1.4554573632480482E-2</c:v>
                </c:pt>
                <c:pt idx="69059">
                  <c:v>1.3141419141495607E-2</c:v>
                </c:pt>
                <c:pt idx="69060">
                  <c:v>1.4072746959769403E-2</c:v>
                </c:pt>
                <c:pt idx="69061">
                  <c:v>1.4478739904840854E-2</c:v>
                </c:pt>
                <c:pt idx="69062">
                  <c:v>1.2215227748211691E-2</c:v>
                </c:pt>
                <c:pt idx="69063">
                  <c:v>1.4210019890459828E-2</c:v>
                </c:pt>
                <c:pt idx="69064">
                  <c:v>1.2314518385715416E-2</c:v>
                </c:pt>
                <c:pt idx="69065">
                  <c:v>1.4425613397436267E-2</c:v>
                </c:pt>
                <c:pt idx="69066">
                  <c:v>1.3038079856021864E-2</c:v>
                </c:pt>
                <c:pt idx="69067">
                  <c:v>1.4886820795420754E-2</c:v>
                </c:pt>
                <c:pt idx="69068">
                  <c:v>1.3530682815535138E-2</c:v>
                </c:pt>
                <c:pt idx="69069">
                  <c:v>1.3973266822160074E-2</c:v>
                </c:pt>
                <c:pt idx="69070">
                  <c:v>1.3065049659817146E-2</c:v>
                </c:pt>
                <c:pt idx="69071">
                  <c:v>1.3426190960775521E-2</c:v>
                </c:pt>
                <c:pt idx="69072">
                  <c:v>1.3719165309916898E-2</c:v>
                </c:pt>
                <c:pt idx="69073">
                  <c:v>1.288839352517279E-2</c:v>
                </c:pt>
                <c:pt idx="69074">
                  <c:v>1.3722628359698527E-2</c:v>
                </c:pt>
                <c:pt idx="69075">
                  <c:v>1.3655890954966356E-2</c:v>
                </c:pt>
                <c:pt idx="69076">
                  <c:v>1.4391386705587851E-2</c:v>
                </c:pt>
                <c:pt idx="69077">
                  <c:v>1.3641337923672893E-2</c:v>
                </c:pt>
                <c:pt idx="69078">
                  <c:v>1.3970152144822456E-2</c:v>
                </c:pt>
                <c:pt idx="69079">
                  <c:v>1.436557263987469E-2</c:v>
                </c:pt>
                <c:pt idx="69080">
                  <c:v>1.4264559200583308E-2</c:v>
                </c:pt>
                <c:pt idx="69081">
                  <c:v>1.3400779481129442E-2</c:v>
                </c:pt>
                <c:pt idx="69082">
                  <c:v>1.4325271403160896E-2</c:v>
                </c:pt>
                <c:pt idx="69083">
                  <c:v>1.3275794635531749E-2</c:v>
                </c:pt>
                <c:pt idx="69084">
                  <c:v>1.3787062439165923E-2</c:v>
                </c:pt>
                <c:pt idx="69085">
                  <c:v>1.3293520051994067E-2</c:v>
                </c:pt>
                <c:pt idx="69086">
                  <c:v>1.2729564723425898E-2</c:v>
                </c:pt>
                <c:pt idx="69087">
                  <c:v>1.4030885783230496E-2</c:v>
                </c:pt>
                <c:pt idx="69088">
                  <c:v>1.3492659965429631E-2</c:v>
                </c:pt>
                <c:pt idx="69089">
                  <c:v>1.410693887704615E-2</c:v>
                </c:pt>
                <c:pt idx="69090">
                  <c:v>1.4413571352279289E-2</c:v>
                </c:pt>
                <c:pt idx="69091">
                  <c:v>1.3450394800111632E-2</c:v>
                </c:pt>
                <c:pt idx="69092">
                  <c:v>1.4654579233937612E-2</c:v>
                </c:pt>
                <c:pt idx="69093">
                  <c:v>1.286286953649968E-2</c:v>
                </c:pt>
                <c:pt idx="69094">
                  <c:v>1.3948276979031482E-2</c:v>
                </c:pt>
                <c:pt idx="69095">
                  <c:v>1.3998681325818153E-2</c:v>
                </c:pt>
                <c:pt idx="69096">
                  <c:v>1.3461653887294396E-2</c:v>
                </c:pt>
                <c:pt idx="69097">
                  <c:v>1.3029739585925756E-2</c:v>
                </c:pt>
                <c:pt idx="69098">
                  <c:v>1.4372932337954634E-2</c:v>
                </c:pt>
                <c:pt idx="69099">
                  <c:v>1.3420488597341476E-2</c:v>
                </c:pt>
                <c:pt idx="69100">
                  <c:v>1.441495304630222E-2</c:v>
                </c:pt>
                <c:pt idx="69101">
                  <c:v>1.3377172155694705E-2</c:v>
                </c:pt>
                <c:pt idx="69102">
                  <c:v>1.4868852663589163E-2</c:v>
                </c:pt>
                <c:pt idx="69103">
                  <c:v>1.3197282265301837E-2</c:v>
                </c:pt>
                <c:pt idx="69104">
                  <c:v>1.4221855573768585E-2</c:v>
                </c:pt>
                <c:pt idx="69105">
                  <c:v>1.3743887710270398E-2</c:v>
                </c:pt>
                <c:pt idx="69106">
                  <c:v>1.369840185236027E-2</c:v>
                </c:pt>
                <c:pt idx="69107">
                  <c:v>1.4164520380086356E-2</c:v>
                </c:pt>
                <c:pt idx="69108">
                  <c:v>1.3855266786181918E-2</c:v>
                </c:pt>
                <c:pt idx="69109">
                  <c:v>1.4195712103394161E-2</c:v>
                </c:pt>
                <c:pt idx="69110">
                  <c:v>1.3285433155766319E-2</c:v>
                </c:pt>
                <c:pt idx="69111">
                  <c:v>1.4166355636974402E-2</c:v>
                </c:pt>
                <c:pt idx="69112">
                  <c:v>1.2080415999712654E-2</c:v>
                </c:pt>
                <c:pt idx="69113">
                  <c:v>1.3049190912315756E-2</c:v>
                </c:pt>
                <c:pt idx="69114">
                  <c:v>1.3104184320987828E-2</c:v>
                </c:pt>
                <c:pt idx="69115">
                  <c:v>1.3450188004119302E-2</c:v>
                </c:pt>
                <c:pt idx="69116">
                  <c:v>1.3379944631084177E-2</c:v>
                </c:pt>
                <c:pt idx="69117">
                  <c:v>1.4206177605933689E-2</c:v>
                </c:pt>
                <c:pt idx="69118">
                  <c:v>1.3303685122703619E-2</c:v>
                </c:pt>
                <c:pt idx="69119">
                  <c:v>1.3681835246478006E-2</c:v>
                </c:pt>
                <c:pt idx="69120">
                  <c:v>1.4326102340996381E-2</c:v>
                </c:pt>
                <c:pt idx="69121">
                  <c:v>1.367294394860123E-2</c:v>
                </c:pt>
                <c:pt idx="69122">
                  <c:v>1.3109015131261391E-2</c:v>
                </c:pt>
                <c:pt idx="69123">
                  <c:v>1.4379450619595073E-2</c:v>
                </c:pt>
                <c:pt idx="69124">
                  <c:v>1.2890271451463388E-2</c:v>
                </c:pt>
                <c:pt idx="69125">
                  <c:v>1.2802130923505101E-2</c:v>
                </c:pt>
                <c:pt idx="69126">
                  <c:v>1.3443130839565793E-2</c:v>
                </c:pt>
                <c:pt idx="69127">
                  <c:v>1.2920093319316619E-2</c:v>
                </c:pt>
                <c:pt idx="69128">
                  <c:v>1.4322560460966581E-2</c:v>
                </c:pt>
                <c:pt idx="69129">
                  <c:v>1.4522666072820314E-2</c:v>
                </c:pt>
                <c:pt idx="69130">
                  <c:v>1.506286517686131E-2</c:v>
                </c:pt>
                <c:pt idx="69131">
                  <c:v>1.3500422965313515E-2</c:v>
                </c:pt>
                <c:pt idx="69132">
                  <c:v>1.3747805792072014E-2</c:v>
                </c:pt>
                <c:pt idx="69133">
                  <c:v>1.4599205761332508E-2</c:v>
                </c:pt>
                <c:pt idx="69134">
                  <c:v>1.2749922677167199E-2</c:v>
                </c:pt>
                <c:pt idx="69135">
                  <c:v>1.2777074585474505E-2</c:v>
                </c:pt>
                <c:pt idx="69136">
                  <c:v>1.4082825226192464E-2</c:v>
                </c:pt>
                <c:pt idx="69137">
                  <c:v>1.3001561424089697E-2</c:v>
                </c:pt>
                <c:pt idx="69138">
                  <c:v>1.2765140033084944E-2</c:v>
                </c:pt>
                <c:pt idx="69139">
                  <c:v>1.482105791102319E-2</c:v>
                </c:pt>
                <c:pt idx="69140">
                  <c:v>1.4076969816267337E-2</c:v>
                </c:pt>
                <c:pt idx="69141">
                  <c:v>1.2870038185658794E-2</c:v>
                </c:pt>
                <c:pt idx="69142">
                  <c:v>1.3690638084914044E-2</c:v>
                </c:pt>
                <c:pt idx="69143">
                  <c:v>1.3310499167581296E-2</c:v>
                </c:pt>
                <c:pt idx="69144">
                  <c:v>1.4410297940398798E-2</c:v>
                </c:pt>
                <c:pt idx="69145">
                  <c:v>1.5029040149572031E-2</c:v>
                </c:pt>
                <c:pt idx="69146">
                  <c:v>1.4189147520276814E-2</c:v>
                </c:pt>
                <c:pt idx="69147">
                  <c:v>1.3362477151178302E-2</c:v>
                </c:pt>
                <c:pt idx="69148">
                  <c:v>1.4232945238438205E-2</c:v>
                </c:pt>
                <c:pt idx="69149">
                  <c:v>1.4018186881003628E-2</c:v>
                </c:pt>
                <c:pt idx="69150">
                  <c:v>1.3229788889918933E-2</c:v>
                </c:pt>
                <c:pt idx="69151">
                  <c:v>1.4369894680255624E-2</c:v>
                </c:pt>
                <c:pt idx="69152">
                  <c:v>1.4071783368402349E-2</c:v>
                </c:pt>
                <c:pt idx="69153">
                  <c:v>1.3264358174102724E-2</c:v>
                </c:pt>
                <c:pt idx="69154">
                  <c:v>1.3559624995209024E-2</c:v>
                </c:pt>
                <c:pt idx="69155">
                  <c:v>1.3224864230316226E-2</c:v>
                </c:pt>
                <c:pt idx="69156">
                  <c:v>1.3679333199286778E-2</c:v>
                </c:pt>
                <c:pt idx="69157">
                  <c:v>1.3820194519920935E-2</c:v>
                </c:pt>
                <c:pt idx="69158">
                  <c:v>1.2837791167067689E-2</c:v>
                </c:pt>
                <c:pt idx="69159">
                  <c:v>1.3930582827196662E-2</c:v>
                </c:pt>
                <c:pt idx="69160">
                  <c:v>1.2810161303108745E-2</c:v>
                </c:pt>
                <c:pt idx="69161">
                  <c:v>1.2792605494102461E-2</c:v>
                </c:pt>
                <c:pt idx="69162">
                  <c:v>1.3691500914298368E-2</c:v>
                </c:pt>
                <c:pt idx="69163">
                  <c:v>1.4021087149271021E-2</c:v>
                </c:pt>
                <c:pt idx="69164">
                  <c:v>1.351904782630322E-2</c:v>
                </c:pt>
                <c:pt idx="69165">
                  <c:v>1.6117823858308414E-2</c:v>
                </c:pt>
                <c:pt idx="69166">
                  <c:v>1.3581754648813843E-2</c:v>
                </c:pt>
                <c:pt idx="69167">
                  <c:v>1.3274618633327956E-2</c:v>
                </c:pt>
                <c:pt idx="69168">
                  <c:v>1.4216480784185078E-2</c:v>
                </c:pt>
                <c:pt idx="69169">
                  <c:v>1.355828586455317E-2</c:v>
                </c:pt>
                <c:pt idx="69170">
                  <c:v>1.463250185893771E-2</c:v>
                </c:pt>
                <c:pt idx="69171">
                  <c:v>1.3947726948412932E-2</c:v>
                </c:pt>
                <c:pt idx="69172">
                  <c:v>1.2828898403368658E-2</c:v>
                </c:pt>
                <c:pt idx="69173">
                  <c:v>1.2914965926827185E-2</c:v>
                </c:pt>
                <c:pt idx="69174">
                  <c:v>1.4099614195087472E-2</c:v>
                </c:pt>
                <c:pt idx="69175">
                  <c:v>1.2391592087523934E-2</c:v>
                </c:pt>
                <c:pt idx="69176">
                  <c:v>1.2862437183417936E-2</c:v>
                </c:pt>
                <c:pt idx="69177">
                  <c:v>1.5042316124335004E-2</c:v>
                </c:pt>
                <c:pt idx="69178">
                  <c:v>1.3080177145227067E-2</c:v>
                </c:pt>
                <c:pt idx="69179">
                  <c:v>1.33383021202442E-2</c:v>
                </c:pt>
                <c:pt idx="69180">
                  <c:v>1.4042798616703564E-2</c:v>
                </c:pt>
                <c:pt idx="69181">
                  <c:v>1.2554913826739142E-2</c:v>
                </c:pt>
                <c:pt idx="69182">
                  <c:v>1.3276695879312248E-2</c:v>
                </c:pt>
                <c:pt idx="69183">
                  <c:v>1.2858030913270551E-2</c:v>
                </c:pt>
                <c:pt idx="69184">
                  <c:v>1.6078281131380948E-2</c:v>
                </c:pt>
                <c:pt idx="69185">
                  <c:v>1.4275495635701635E-2</c:v>
                </c:pt>
                <c:pt idx="69186">
                  <c:v>1.2891171383618685E-2</c:v>
                </c:pt>
                <c:pt idx="69187">
                  <c:v>1.3009510468016752E-2</c:v>
                </c:pt>
                <c:pt idx="69188">
                  <c:v>1.4881827669972217E-2</c:v>
                </c:pt>
                <c:pt idx="69189">
                  <c:v>1.4494889939125401E-2</c:v>
                </c:pt>
                <c:pt idx="69190">
                  <c:v>1.3857440127237568E-2</c:v>
                </c:pt>
                <c:pt idx="69191">
                  <c:v>1.344569811369566E-2</c:v>
                </c:pt>
                <c:pt idx="69192">
                  <c:v>1.404511583308435E-2</c:v>
                </c:pt>
                <c:pt idx="69193">
                  <c:v>1.3376140925794703E-2</c:v>
                </c:pt>
                <c:pt idx="69194">
                  <c:v>1.3772537792251186E-2</c:v>
                </c:pt>
                <c:pt idx="69195">
                  <c:v>1.3221821096693637E-2</c:v>
                </c:pt>
                <c:pt idx="69196">
                  <c:v>1.4582475109105748E-2</c:v>
                </c:pt>
                <c:pt idx="69197">
                  <c:v>1.2322500703479341E-2</c:v>
                </c:pt>
                <c:pt idx="69198">
                  <c:v>1.3137741638642918E-2</c:v>
                </c:pt>
                <c:pt idx="69199">
                  <c:v>1.2317295897021626E-2</c:v>
                </c:pt>
                <c:pt idx="69200">
                  <c:v>1.2848541529515646E-2</c:v>
                </c:pt>
                <c:pt idx="69201">
                  <c:v>1.3416553634439644E-2</c:v>
                </c:pt>
                <c:pt idx="69202">
                  <c:v>1.3675949021362757E-2</c:v>
                </c:pt>
                <c:pt idx="69203">
                  <c:v>1.3442789287558106E-2</c:v>
                </c:pt>
                <c:pt idx="69204">
                  <c:v>1.3759658028715803E-2</c:v>
                </c:pt>
                <c:pt idx="69205">
                  <c:v>1.3443937523585454E-2</c:v>
                </c:pt>
                <c:pt idx="69206">
                  <c:v>1.3418686776738001E-2</c:v>
                </c:pt>
                <c:pt idx="69207">
                  <c:v>1.4950406738532391E-2</c:v>
                </c:pt>
                <c:pt idx="69208">
                  <c:v>1.3404678752355155E-2</c:v>
                </c:pt>
                <c:pt idx="69209">
                  <c:v>1.3600264395391666E-2</c:v>
                </c:pt>
                <c:pt idx="69210">
                  <c:v>1.4576015516981965E-2</c:v>
                </c:pt>
                <c:pt idx="69211">
                  <c:v>1.3820380240948329E-2</c:v>
                </c:pt>
                <c:pt idx="69212">
                  <c:v>1.2899517510890591E-2</c:v>
                </c:pt>
                <c:pt idx="69213">
                  <c:v>1.4276879623812229E-2</c:v>
                </c:pt>
                <c:pt idx="69214">
                  <c:v>1.4927580171094136E-2</c:v>
                </c:pt>
                <c:pt idx="69215">
                  <c:v>1.2576629466589268E-2</c:v>
                </c:pt>
                <c:pt idx="69216">
                  <c:v>1.3731700387184E-2</c:v>
                </c:pt>
                <c:pt idx="69217">
                  <c:v>1.2905977829496989E-2</c:v>
                </c:pt>
                <c:pt idx="69218">
                  <c:v>1.3536644874113176E-2</c:v>
                </c:pt>
                <c:pt idx="69219">
                  <c:v>1.4898690411028674E-2</c:v>
                </c:pt>
                <c:pt idx="69220">
                  <c:v>1.2982196317231576E-2</c:v>
                </c:pt>
                <c:pt idx="69221">
                  <c:v>1.2963516538364609E-2</c:v>
                </c:pt>
                <c:pt idx="69222">
                  <c:v>1.372023666355025E-2</c:v>
                </c:pt>
                <c:pt idx="69223">
                  <c:v>1.3417066773777204E-2</c:v>
                </c:pt>
                <c:pt idx="69224">
                  <c:v>1.5169136713185403E-2</c:v>
                </c:pt>
                <c:pt idx="69225">
                  <c:v>1.3597687058280308E-2</c:v>
                </c:pt>
                <c:pt idx="69226">
                  <c:v>1.3722437499288215E-2</c:v>
                </c:pt>
                <c:pt idx="69227">
                  <c:v>1.227456950602465E-2</c:v>
                </c:pt>
                <c:pt idx="69228">
                  <c:v>1.2811878895546061E-2</c:v>
                </c:pt>
                <c:pt idx="69229">
                  <c:v>1.3401707343280262E-2</c:v>
                </c:pt>
                <c:pt idx="69230">
                  <c:v>1.4259028564987645E-2</c:v>
                </c:pt>
                <c:pt idx="69231">
                  <c:v>1.4399500802874516E-2</c:v>
                </c:pt>
                <c:pt idx="69232">
                  <c:v>1.4111351383763073E-2</c:v>
                </c:pt>
                <c:pt idx="69233">
                  <c:v>1.4114010278778417E-2</c:v>
                </c:pt>
                <c:pt idx="69234">
                  <c:v>1.3020860454343294E-2</c:v>
                </c:pt>
                <c:pt idx="69235">
                  <c:v>1.5787220309570658E-2</c:v>
                </c:pt>
                <c:pt idx="69236">
                  <c:v>1.3299083361986654E-2</c:v>
                </c:pt>
                <c:pt idx="69237">
                  <c:v>1.3058490479930209E-2</c:v>
                </c:pt>
                <c:pt idx="69238">
                  <c:v>1.4867042579876576E-2</c:v>
                </c:pt>
                <c:pt idx="69239">
                  <c:v>1.4187846628422464E-2</c:v>
                </c:pt>
                <c:pt idx="69240">
                  <c:v>1.3203118212856461E-2</c:v>
                </c:pt>
                <c:pt idx="69241">
                  <c:v>1.3316308584267396E-2</c:v>
                </c:pt>
                <c:pt idx="69242">
                  <c:v>1.3178201672517934E-2</c:v>
                </c:pt>
                <c:pt idx="69243">
                  <c:v>1.4078873680802571E-2</c:v>
                </c:pt>
                <c:pt idx="69244">
                  <c:v>1.4093456779845689E-2</c:v>
                </c:pt>
                <c:pt idx="69245">
                  <c:v>1.3352335000149028E-2</c:v>
                </c:pt>
                <c:pt idx="69246">
                  <c:v>1.5546351900325311E-2</c:v>
                </c:pt>
                <c:pt idx="69247">
                  <c:v>1.444094589683477E-2</c:v>
                </c:pt>
                <c:pt idx="69248">
                  <c:v>1.3432168495505298E-2</c:v>
                </c:pt>
                <c:pt idx="69249">
                  <c:v>1.33908833560885E-2</c:v>
                </c:pt>
                <c:pt idx="69250">
                  <c:v>1.3573063742299976E-2</c:v>
                </c:pt>
                <c:pt idx="69251">
                  <c:v>1.4306767135635338E-2</c:v>
                </c:pt>
                <c:pt idx="69252">
                  <c:v>1.3307771167388306E-2</c:v>
                </c:pt>
                <c:pt idx="69253">
                  <c:v>1.4228604263675787E-2</c:v>
                </c:pt>
                <c:pt idx="69254">
                  <c:v>1.2925991894891934E-2</c:v>
                </c:pt>
                <c:pt idx="69255">
                  <c:v>1.3959274557540225E-2</c:v>
                </c:pt>
                <c:pt idx="69256">
                  <c:v>1.3973250291870744E-2</c:v>
                </c:pt>
                <c:pt idx="69257">
                  <c:v>1.3866671013120968E-2</c:v>
                </c:pt>
                <c:pt idx="69258">
                  <c:v>1.4855593688188491E-2</c:v>
                </c:pt>
                <c:pt idx="69259">
                  <c:v>1.2966322311180228E-2</c:v>
                </c:pt>
                <c:pt idx="69260">
                  <c:v>1.3327155523867483E-2</c:v>
                </c:pt>
                <c:pt idx="69261">
                  <c:v>1.3962099634952081E-2</c:v>
                </c:pt>
                <c:pt idx="69262">
                  <c:v>1.2277501236683013E-2</c:v>
                </c:pt>
                <c:pt idx="69263">
                  <c:v>1.394419115338923E-2</c:v>
                </c:pt>
                <c:pt idx="69264">
                  <c:v>1.3773913496458264E-2</c:v>
                </c:pt>
                <c:pt idx="69265">
                  <c:v>1.3629815464779219E-2</c:v>
                </c:pt>
                <c:pt idx="69266">
                  <c:v>1.4559158903387076E-2</c:v>
                </c:pt>
                <c:pt idx="69267">
                  <c:v>1.2057308418660116E-2</c:v>
                </c:pt>
                <c:pt idx="69268">
                  <c:v>1.3666530318845606E-2</c:v>
                </c:pt>
                <c:pt idx="69269">
                  <c:v>1.3563832978385763E-2</c:v>
                </c:pt>
                <c:pt idx="69270">
                  <c:v>1.294633127052626E-2</c:v>
                </c:pt>
                <c:pt idx="69271">
                  <c:v>1.4012415505198595E-2</c:v>
                </c:pt>
                <c:pt idx="69272">
                  <c:v>1.4429361281018528E-2</c:v>
                </c:pt>
                <c:pt idx="69273">
                  <c:v>1.3652512530775462E-2</c:v>
                </c:pt>
                <c:pt idx="69274">
                  <c:v>1.3289017332168702E-2</c:v>
                </c:pt>
                <c:pt idx="69275">
                  <c:v>1.3417517702053941E-2</c:v>
                </c:pt>
                <c:pt idx="69276">
                  <c:v>1.4237123692882249E-2</c:v>
                </c:pt>
                <c:pt idx="69277">
                  <c:v>1.3150895378140612E-2</c:v>
                </c:pt>
                <c:pt idx="69278">
                  <c:v>1.3483491397797073E-2</c:v>
                </c:pt>
                <c:pt idx="69279">
                  <c:v>1.1964270408220009E-2</c:v>
                </c:pt>
                <c:pt idx="69280">
                  <c:v>1.3275771153768986E-2</c:v>
                </c:pt>
                <c:pt idx="69281">
                  <c:v>1.3381043098162283E-2</c:v>
                </c:pt>
                <c:pt idx="69282">
                  <c:v>1.366518175907629E-2</c:v>
                </c:pt>
                <c:pt idx="69283">
                  <c:v>1.2882010758209673E-2</c:v>
                </c:pt>
                <c:pt idx="69284">
                  <c:v>1.3819504915697478E-2</c:v>
                </c:pt>
                <c:pt idx="69285">
                  <c:v>1.384037927175498E-2</c:v>
                </c:pt>
                <c:pt idx="69286">
                  <c:v>1.4699063763283048E-2</c:v>
                </c:pt>
                <c:pt idx="69287">
                  <c:v>1.4647463985886636E-2</c:v>
                </c:pt>
                <c:pt idx="69288">
                  <c:v>1.3525825656751875E-2</c:v>
                </c:pt>
                <c:pt idx="69289">
                  <c:v>1.3600874653384552E-2</c:v>
                </c:pt>
                <c:pt idx="69290">
                  <c:v>1.1952462269549234E-2</c:v>
                </c:pt>
                <c:pt idx="69291">
                  <c:v>1.3718057660499402E-2</c:v>
                </c:pt>
                <c:pt idx="69292">
                  <c:v>1.3388941488267261E-2</c:v>
                </c:pt>
                <c:pt idx="69293">
                  <c:v>1.3078377139330178E-2</c:v>
                </c:pt>
                <c:pt idx="69294">
                  <c:v>1.3720731779298251E-2</c:v>
                </c:pt>
                <c:pt idx="69295">
                  <c:v>1.262610885752226E-2</c:v>
                </c:pt>
                <c:pt idx="69296">
                  <c:v>1.2751508991885476E-2</c:v>
                </c:pt>
                <c:pt idx="69297">
                  <c:v>1.3068084379045863E-2</c:v>
                </c:pt>
                <c:pt idx="69298">
                  <c:v>1.41017270395655E-2</c:v>
                </c:pt>
                <c:pt idx="69299">
                  <c:v>1.3463016463608589E-2</c:v>
                </c:pt>
                <c:pt idx="69300">
                  <c:v>1.4967964444348955E-2</c:v>
                </c:pt>
                <c:pt idx="69301">
                  <c:v>1.3953061419518407E-2</c:v>
                </c:pt>
                <c:pt idx="69302">
                  <c:v>1.3515546002063512E-2</c:v>
                </c:pt>
                <c:pt idx="69303">
                  <c:v>1.3822627591183329E-2</c:v>
                </c:pt>
                <c:pt idx="69304">
                  <c:v>1.3708825260003332E-2</c:v>
                </c:pt>
                <c:pt idx="69305">
                  <c:v>1.3890433867380576E-2</c:v>
                </c:pt>
                <c:pt idx="69306">
                  <c:v>1.3598264642235782E-2</c:v>
                </c:pt>
                <c:pt idx="69307">
                  <c:v>1.2828176063165579E-2</c:v>
                </c:pt>
                <c:pt idx="69308">
                  <c:v>1.2787065902802843E-2</c:v>
                </c:pt>
                <c:pt idx="69309">
                  <c:v>1.3013430181025916E-2</c:v>
                </c:pt>
                <c:pt idx="69310">
                  <c:v>1.3951903535827991E-2</c:v>
                </c:pt>
                <c:pt idx="69311">
                  <c:v>1.3297121358075594E-2</c:v>
                </c:pt>
                <c:pt idx="69312">
                  <c:v>1.4004797465309709E-2</c:v>
                </c:pt>
                <c:pt idx="69313">
                  <c:v>1.4380485451411094E-2</c:v>
                </c:pt>
                <c:pt idx="69314">
                  <c:v>1.3038025193344778E-2</c:v>
                </c:pt>
                <c:pt idx="69315">
                  <c:v>1.3673301502773027E-2</c:v>
                </c:pt>
                <c:pt idx="69316">
                  <c:v>1.3320442010394703E-2</c:v>
                </c:pt>
                <c:pt idx="69317">
                  <c:v>1.3023296520296088E-2</c:v>
                </c:pt>
                <c:pt idx="69318">
                  <c:v>1.3994277848117437E-2</c:v>
                </c:pt>
                <c:pt idx="69319">
                  <c:v>1.4601489201819093E-2</c:v>
                </c:pt>
                <c:pt idx="69320">
                  <c:v>1.3414139451827574E-2</c:v>
                </c:pt>
                <c:pt idx="69321">
                  <c:v>1.4404204753153849E-2</c:v>
                </c:pt>
                <c:pt idx="69322">
                  <c:v>1.3608482988351425E-2</c:v>
                </c:pt>
                <c:pt idx="69323">
                  <c:v>1.3996010662267843E-2</c:v>
                </c:pt>
                <c:pt idx="69324">
                  <c:v>1.3066376843232672E-2</c:v>
                </c:pt>
                <c:pt idx="69325">
                  <c:v>1.2760567005463574E-2</c:v>
                </c:pt>
                <c:pt idx="69326">
                  <c:v>1.41294247037018E-2</c:v>
                </c:pt>
                <c:pt idx="69327">
                  <c:v>1.360133730883648E-2</c:v>
                </c:pt>
                <c:pt idx="69328">
                  <c:v>1.361092688824664E-2</c:v>
                </c:pt>
                <c:pt idx="69329">
                  <c:v>1.3548458519264422E-2</c:v>
                </c:pt>
                <c:pt idx="69330">
                  <c:v>1.3261950658670432E-2</c:v>
                </c:pt>
                <c:pt idx="69331">
                  <c:v>1.2407336955024325E-2</c:v>
                </c:pt>
                <c:pt idx="69332">
                  <c:v>1.3330086228962795E-2</c:v>
                </c:pt>
                <c:pt idx="69333">
                  <c:v>1.3175745864622571E-2</c:v>
                </c:pt>
                <c:pt idx="69334">
                  <c:v>1.4183302917834276E-2</c:v>
                </c:pt>
                <c:pt idx="69335">
                  <c:v>1.3307662328277901E-2</c:v>
                </c:pt>
                <c:pt idx="69336">
                  <c:v>1.3100963665544826E-2</c:v>
                </c:pt>
                <c:pt idx="69337">
                  <c:v>1.3730217831455959E-2</c:v>
                </c:pt>
                <c:pt idx="69338">
                  <c:v>1.1896500466485684E-2</c:v>
                </c:pt>
                <c:pt idx="69339">
                  <c:v>1.3099351538815527E-2</c:v>
                </c:pt>
                <c:pt idx="69340">
                  <c:v>1.3119388495213768E-2</c:v>
                </c:pt>
                <c:pt idx="69341">
                  <c:v>1.3705842228906258E-2</c:v>
                </c:pt>
                <c:pt idx="69342">
                  <c:v>1.4010073273640658E-2</c:v>
                </c:pt>
                <c:pt idx="69343">
                  <c:v>1.3835868125664412E-2</c:v>
                </c:pt>
                <c:pt idx="69344">
                  <c:v>1.4683853594335425E-2</c:v>
                </c:pt>
                <c:pt idx="69345">
                  <c:v>1.344842125209459E-2</c:v>
                </c:pt>
                <c:pt idx="69346">
                  <c:v>1.4054904762447836E-2</c:v>
                </c:pt>
                <c:pt idx="69347">
                  <c:v>1.2850068330633546E-2</c:v>
                </c:pt>
                <c:pt idx="69348">
                  <c:v>1.259916783649207E-2</c:v>
                </c:pt>
                <c:pt idx="69349">
                  <c:v>1.2933690666263566E-2</c:v>
                </c:pt>
                <c:pt idx="69350">
                  <c:v>1.5691364877845771E-2</c:v>
                </c:pt>
                <c:pt idx="69351">
                  <c:v>1.2506711194068217E-2</c:v>
                </c:pt>
                <c:pt idx="69352">
                  <c:v>1.2816953056004358E-2</c:v>
                </c:pt>
                <c:pt idx="69353">
                  <c:v>1.433186510966643E-2</c:v>
                </c:pt>
                <c:pt idx="69354">
                  <c:v>1.5404613959700972E-2</c:v>
                </c:pt>
                <c:pt idx="69355">
                  <c:v>1.3982886142017748E-2</c:v>
                </c:pt>
                <c:pt idx="69356">
                  <c:v>1.3371044540030295E-2</c:v>
                </c:pt>
                <c:pt idx="69357">
                  <c:v>1.4336141893546581E-2</c:v>
                </c:pt>
                <c:pt idx="69358">
                  <c:v>1.345592035314975E-2</c:v>
                </c:pt>
                <c:pt idx="69359">
                  <c:v>1.3718239110902287E-2</c:v>
                </c:pt>
                <c:pt idx="69360">
                  <c:v>1.2774303831896434E-2</c:v>
                </c:pt>
                <c:pt idx="69361">
                  <c:v>1.356723522040182E-2</c:v>
                </c:pt>
                <c:pt idx="69362">
                  <c:v>1.3075265197994299E-2</c:v>
                </c:pt>
                <c:pt idx="69363">
                  <c:v>1.2253367799686268E-2</c:v>
                </c:pt>
                <c:pt idx="69364">
                  <c:v>1.368532001068332E-2</c:v>
                </c:pt>
                <c:pt idx="69365">
                  <c:v>1.3124287818523451E-2</c:v>
                </c:pt>
                <c:pt idx="69366">
                  <c:v>1.3662793625242177E-2</c:v>
                </c:pt>
                <c:pt idx="69367">
                  <c:v>1.327427591615065E-2</c:v>
                </c:pt>
                <c:pt idx="69368">
                  <c:v>1.248678909941644E-2</c:v>
                </c:pt>
                <c:pt idx="69369">
                  <c:v>1.2983048467118627E-2</c:v>
                </c:pt>
                <c:pt idx="69370">
                  <c:v>1.406498502135637E-2</c:v>
                </c:pt>
                <c:pt idx="69371">
                  <c:v>1.5678590971951366E-2</c:v>
                </c:pt>
                <c:pt idx="69372">
                  <c:v>1.3910166541176267E-2</c:v>
                </c:pt>
                <c:pt idx="69373">
                  <c:v>1.3766863317170351E-2</c:v>
                </c:pt>
                <c:pt idx="69374">
                  <c:v>1.3585884664694752E-2</c:v>
                </c:pt>
                <c:pt idx="69375">
                  <c:v>1.3173002815658719E-2</c:v>
                </c:pt>
                <c:pt idx="69376">
                  <c:v>1.3505025012929659E-2</c:v>
                </c:pt>
                <c:pt idx="69377">
                  <c:v>1.3206035392446013E-2</c:v>
                </c:pt>
                <c:pt idx="69378">
                  <c:v>1.4381894217940434E-2</c:v>
                </c:pt>
                <c:pt idx="69379">
                  <c:v>1.2804496147910439E-2</c:v>
                </c:pt>
                <c:pt idx="69380">
                  <c:v>1.261046758934195E-2</c:v>
                </c:pt>
                <c:pt idx="69381">
                  <c:v>1.2500619869869551E-2</c:v>
                </c:pt>
                <c:pt idx="69382">
                  <c:v>1.4075271331599628E-2</c:v>
                </c:pt>
                <c:pt idx="69383">
                  <c:v>1.3947957889214832E-2</c:v>
                </c:pt>
                <c:pt idx="69384">
                  <c:v>1.4650382607159724E-2</c:v>
                </c:pt>
                <c:pt idx="69385">
                  <c:v>1.3455981264910178E-2</c:v>
                </c:pt>
                <c:pt idx="69386">
                  <c:v>1.431882123073539E-2</c:v>
                </c:pt>
                <c:pt idx="69387">
                  <c:v>1.3319622343737349E-2</c:v>
                </c:pt>
                <c:pt idx="69388">
                  <c:v>1.3288105200632902E-2</c:v>
                </c:pt>
                <c:pt idx="69389">
                  <c:v>1.4204940039687274E-2</c:v>
                </c:pt>
                <c:pt idx="69390">
                  <c:v>1.3321608710691915E-2</c:v>
                </c:pt>
                <c:pt idx="69391">
                  <c:v>1.483859660697294E-2</c:v>
                </c:pt>
                <c:pt idx="69392">
                  <c:v>1.3155410035479889E-2</c:v>
                </c:pt>
                <c:pt idx="69393">
                  <c:v>1.3062633232070305E-2</c:v>
                </c:pt>
                <c:pt idx="69394">
                  <c:v>1.3490118328744291E-2</c:v>
                </c:pt>
                <c:pt idx="69395">
                  <c:v>1.3862306052332914E-2</c:v>
                </c:pt>
                <c:pt idx="69396">
                  <c:v>1.3827797792298558E-2</c:v>
                </c:pt>
                <c:pt idx="69397">
                  <c:v>1.4000741202073097E-2</c:v>
                </c:pt>
                <c:pt idx="69398">
                  <c:v>1.3601008243248404E-2</c:v>
                </c:pt>
                <c:pt idx="69399">
                  <c:v>1.3343336053924017E-2</c:v>
                </c:pt>
                <c:pt idx="69400">
                  <c:v>1.2910861952165224E-2</c:v>
                </c:pt>
                <c:pt idx="69401">
                  <c:v>1.3155271021481525E-2</c:v>
                </c:pt>
                <c:pt idx="69402">
                  <c:v>1.5141644738538476E-2</c:v>
                </c:pt>
                <c:pt idx="69403">
                  <c:v>1.3004912292360627E-2</c:v>
                </c:pt>
                <c:pt idx="69404">
                  <c:v>1.3662467314649356E-2</c:v>
                </c:pt>
                <c:pt idx="69405">
                  <c:v>1.4796418935085395E-2</c:v>
                </c:pt>
                <c:pt idx="69406">
                  <c:v>1.4218784903285875E-2</c:v>
                </c:pt>
                <c:pt idx="69407">
                  <c:v>1.2912222691924489E-2</c:v>
                </c:pt>
                <c:pt idx="69408">
                  <c:v>1.34588335103974E-2</c:v>
                </c:pt>
                <c:pt idx="69409">
                  <c:v>1.3833748947030614E-2</c:v>
                </c:pt>
                <c:pt idx="69410">
                  <c:v>1.3791353907996762E-2</c:v>
                </c:pt>
                <c:pt idx="69411">
                  <c:v>1.3777969858087831E-2</c:v>
                </c:pt>
                <c:pt idx="69412">
                  <c:v>1.2875376216623989E-2</c:v>
                </c:pt>
                <c:pt idx="69413">
                  <c:v>1.2955974166438969E-2</c:v>
                </c:pt>
                <c:pt idx="69414">
                  <c:v>1.4739217139529897E-2</c:v>
                </c:pt>
                <c:pt idx="69415">
                  <c:v>1.4626902267071303E-2</c:v>
                </c:pt>
                <c:pt idx="69416">
                  <c:v>1.4351210711102983E-2</c:v>
                </c:pt>
                <c:pt idx="69417">
                  <c:v>1.5197472916203585E-2</c:v>
                </c:pt>
                <c:pt idx="69418">
                  <c:v>1.2569753376273755E-2</c:v>
                </c:pt>
                <c:pt idx="69419">
                  <c:v>1.468225792434797E-2</c:v>
                </c:pt>
                <c:pt idx="69420">
                  <c:v>1.4275678481118654E-2</c:v>
                </c:pt>
                <c:pt idx="69421">
                  <c:v>1.2630926430255165E-2</c:v>
                </c:pt>
                <c:pt idx="69422">
                  <c:v>1.5056776795787366E-2</c:v>
                </c:pt>
                <c:pt idx="69423">
                  <c:v>1.3651496596771931E-2</c:v>
                </c:pt>
                <c:pt idx="69424">
                  <c:v>1.2725182342289096E-2</c:v>
                </c:pt>
                <c:pt idx="69425">
                  <c:v>1.3344882069863905E-2</c:v>
                </c:pt>
                <c:pt idx="69426">
                  <c:v>1.3426662500084053E-2</c:v>
                </c:pt>
                <c:pt idx="69427">
                  <c:v>1.3984275793618668E-2</c:v>
                </c:pt>
                <c:pt idx="69428">
                  <c:v>1.2772547517006036E-2</c:v>
                </c:pt>
                <c:pt idx="69429">
                  <c:v>1.3283177289901884E-2</c:v>
                </c:pt>
                <c:pt idx="69430">
                  <c:v>1.3510708537598826E-2</c:v>
                </c:pt>
                <c:pt idx="69431">
                  <c:v>1.3891235237623973E-2</c:v>
                </c:pt>
                <c:pt idx="69432">
                  <c:v>1.3840855267822735E-2</c:v>
                </c:pt>
                <c:pt idx="69433">
                  <c:v>1.3446671070897996E-2</c:v>
                </c:pt>
                <c:pt idx="69434">
                  <c:v>1.3526443708916692E-2</c:v>
                </c:pt>
                <c:pt idx="69435">
                  <c:v>1.4837366447852518E-2</c:v>
                </c:pt>
                <c:pt idx="69436">
                  <c:v>1.2924302424081328E-2</c:v>
                </c:pt>
                <c:pt idx="69437">
                  <c:v>1.4592215440005388E-2</c:v>
                </c:pt>
                <c:pt idx="69438">
                  <c:v>1.462776045052429E-2</c:v>
                </c:pt>
                <c:pt idx="69439">
                  <c:v>1.4327593108814511E-2</c:v>
                </c:pt>
                <c:pt idx="69440">
                  <c:v>1.3039267589245429E-2</c:v>
                </c:pt>
                <c:pt idx="69441">
                  <c:v>1.4109703044682667E-2</c:v>
                </c:pt>
                <c:pt idx="69442">
                  <c:v>1.4455195340396526E-2</c:v>
                </c:pt>
                <c:pt idx="69443">
                  <c:v>1.3553474468062997E-2</c:v>
                </c:pt>
                <c:pt idx="69444">
                  <c:v>1.3839537356861492E-2</c:v>
                </c:pt>
                <c:pt idx="69445">
                  <c:v>1.2963764779633662E-2</c:v>
                </c:pt>
                <c:pt idx="69446">
                  <c:v>1.3162702913545401E-2</c:v>
                </c:pt>
                <c:pt idx="69447">
                  <c:v>1.2206887152864032E-2</c:v>
                </c:pt>
                <c:pt idx="69448">
                  <c:v>1.3504355345895929E-2</c:v>
                </c:pt>
                <c:pt idx="69449">
                  <c:v>1.4176395383847929E-2</c:v>
                </c:pt>
                <c:pt idx="69450">
                  <c:v>1.2413658185021855E-2</c:v>
                </c:pt>
                <c:pt idx="69451">
                  <c:v>1.2896267622016028E-2</c:v>
                </c:pt>
                <c:pt idx="69452">
                  <c:v>1.315115337167151E-2</c:v>
                </c:pt>
                <c:pt idx="69453">
                  <c:v>1.3923845929935296E-2</c:v>
                </c:pt>
                <c:pt idx="69454">
                  <c:v>1.4194629146408132E-2</c:v>
                </c:pt>
                <c:pt idx="69455">
                  <c:v>1.2830429289373743E-2</c:v>
                </c:pt>
                <c:pt idx="69456">
                  <c:v>1.4410015006255493E-2</c:v>
                </c:pt>
                <c:pt idx="69457">
                  <c:v>1.2306572022432591E-2</c:v>
                </c:pt>
                <c:pt idx="69458">
                  <c:v>1.3709127910581714E-2</c:v>
                </c:pt>
                <c:pt idx="69459">
                  <c:v>1.2757927573374073E-2</c:v>
                </c:pt>
                <c:pt idx="69460">
                  <c:v>1.3199911449380684E-2</c:v>
                </c:pt>
                <c:pt idx="69461">
                  <c:v>1.3426333264514926E-2</c:v>
                </c:pt>
                <c:pt idx="69462">
                  <c:v>1.3515004695989159E-2</c:v>
                </c:pt>
                <c:pt idx="69463">
                  <c:v>1.381844668559409E-2</c:v>
                </c:pt>
                <c:pt idx="69464">
                  <c:v>1.3475110091342429E-2</c:v>
                </c:pt>
                <c:pt idx="69465">
                  <c:v>1.4276832999129036E-2</c:v>
                </c:pt>
                <c:pt idx="69466">
                  <c:v>1.4173137258061588E-2</c:v>
                </c:pt>
                <c:pt idx="69467">
                  <c:v>1.365909197551203E-2</c:v>
                </c:pt>
                <c:pt idx="69468">
                  <c:v>1.3473800136897533E-2</c:v>
                </c:pt>
                <c:pt idx="69469">
                  <c:v>1.3656127076553785E-2</c:v>
                </c:pt>
                <c:pt idx="69470">
                  <c:v>1.2940193985925372E-2</c:v>
                </c:pt>
                <c:pt idx="69471">
                  <c:v>1.3660851424342528E-2</c:v>
                </c:pt>
                <c:pt idx="69472">
                  <c:v>1.377606046660881E-2</c:v>
                </c:pt>
                <c:pt idx="69473">
                  <c:v>1.3557832535766512E-2</c:v>
                </c:pt>
                <c:pt idx="69474">
                  <c:v>1.2943974587508997E-2</c:v>
                </c:pt>
                <c:pt idx="69475">
                  <c:v>1.2655491177975339E-2</c:v>
                </c:pt>
                <c:pt idx="69476">
                  <c:v>1.4748239443451079E-2</c:v>
                </c:pt>
                <c:pt idx="69477">
                  <c:v>1.3913101687826626E-2</c:v>
                </c:pt>
                <c:pt idx="69478">
                  <c:v>1.3450462633702455E-2</c:v>
                </c:pt>
                <c:pt idx="69479">
                  <c:v>1.4862412505613093E-2</c:v>
                </c:pt>
                <c:pt idx="69480">
                  <c:v>1.3759248091198153E-2</c:v>
                </c:pt>
                <c:pt idx="69481">
                  <c:v>1.4287977327540603E-2</c:v>
                </c:pt>
                <c:pt idx="69482">
                  <c:v>1.3647401712304792E-2</c:v>
                </c:pt>
                <c:pt idx="69483">
                  <c:v>1.4650985395827617E-2</c:v>
                </c:pt>
                <c:pt idx="69484">
                  <c:v>1.3000750527857034E-2</c:v>
                </c:pt>
                <c:pt idx="69485">
                  <c:v>1.4739787375447682E-2</c:v>
                </c:pt>
                <c:pt idx="69486">
                  <c:v>1.3483947129583486E-2</c:v>
                </c:pt>
                <c:pt idx="69487">
                  <c:v>1.3457740083947154E-2</c:v>
                </c:pt>
                <c:pt idx="69488">
                  <c:v>1.4399743334063584E-2</c:v>
                </c:pt>
                <c:pt idx="69489">
                  <c:v>1.4013613079135286E-2</c:v>
                </c:pt>
                <c:pt idx="69490">
                  <c:v>1.2790014193347538E-2</c:v>
                </c:pt>
                <c:pt idx="69491">
                  <c:v>1.3077427468461458E-2</c:v>
                </c:pt>
                <c:pt idx="69492">
                  <c:v>1.2938018154436366E-2</c:v>
                </c:pt>
                <c:pt idx="69493">
                  <c:v>1.3434792331568569E-2</c:v>
                </c:pt>
                <c:pt idx="69494">
                  <c:v>1.3481782866526446E-2</c:v>
                </c:pt>
                <c:pt idx="69495">
                  <c:v>1.3130658792588217E-2</c:v>
                </c:pt>
                <c:pt idx="69496">
                  <c:v>1.3101256987349517E-2</c:v>
                </c:pt>
                <c:pt idx="69497">
                  <c:v>1.4326405286638871E-2</c:v>
                </c:pt>
                <c:pt idx="69498">
                  <c:v>1.2545558271814722E-2</c:v>
                </c:pt>
                <c:pt idx="69499">
                  <c:v>1.1844251533786519E-2</c:v>
                </c:pt>
                <c:pt idx="69500">
                  <c:v>1.3784280643548533E-2</c:v>
                </c:pt>
                <c:pt idx="69501">
                  <c:v>1.4871045357249502E-2</c:v>
                </c:pt>
                <c:pt idx="69502">
                  <c:v>1.4047650346089785E-2</c:v>
                </c:pt>
                <c:pt idx="69503">
                  <c:v>1.2900095124185865E-2</c:v>
                </c:pt>
                <c:pt idx="69504">
                  <c:v>1.3229193194722686E-2</c:v>
                </c:pt>
                <c:pt idx="69505">
                  <c:v>1.2797731257950085E-2</c:v>
                </c:pt>
                <c:pt idx="69506">
                  <c:v>1.3673881863675894E-2</c:v>
                </c:pt>
                <c:pt idx="69507">
                  <c:v>1.3137569615260898E-2</c:v>
                </c:pt>
                <c:pt idx="69508">
                  <c:v>1.3595696929173831E-2</c:v>
                </c:pt>
                <c:pt idx="69509">
                  <c:v>1.2887639584709294E-2</c:v>
                </c:pt>
                <c:pt idx="69510">
                  <c:v>1.4862042065870378E-2</c:v>
                </c:pt>
                <c:pt idx="69511">
                  <c:v>1.2701572376009242E-2</c:v>
                </c:pt>
                <c:pt idx="69512">
                  <c:v>1.326072690891628E-2</c:v>
                </c:pt>
                <c:pt idx="69513">
                  <c:v>1.4254286783691733E-2</c:v>
                </c:pt>
                <c:pt idx="69514">
                  <c:v>1.4375661448763269E-2</c:v>
                </c:pt>
                <c:pt idx="69515">
                  <c:v>1.428398189883715E-2</c:v>
                </c:pt>
                <c:pt idx="69516">
                  <c:v>1.3690930157454937E-2</c:v>
                </c:pt>
                <c:pt idx="69517">
                  <c:v>1.3329228318778853E-2</c:v>
                </c:pt>
                <c:pt idx="69518">
                  <c:v>1.4241224210017125E-2</c:v>
                </c:pt>
                <c:pt idx="69519">
                  <c:v>1.3340937229739919E-2</c:v>
                </c:pt>
                <c:pt idx="69520">
                  <c:v>1.3678661051267839E-2</c:v>
                </c:pt>
                <c:pt idx="69521">
                  <c:v>1.2637225878682266E-2</c:v>
                </c:pt>
                <c:pt idx="69522">
                  <c:v>1.3495623587420865E-2</c:v>
                </c:pt>
                <c:pt idx="69523">
                  <c:v>1.4669929065276605E-2</c:v>
                </c:pt>
                <c:pt idx="69524">
                  <c:v>1.4339981775568462E-2</c:v>
                </c:pt>
                <c:pt idx="69525">
                  <c:v>1.2838709711673047E-2</c:v>
                </c:pt>
                <c:pt idx="69526">
                  <c:v>1.3089440891240088E-2</c:v>
                </c:pt>
                <c:pt idx="69527">
                  <c:v>1.3705144483900783E-2</c:v>
                </c:pt>
                <c:pt idx="69528">
                  <c:v>1.4671785610436281E-2</c:v>
                </c:pt>
                <c:pt idx="69529">
                  <c:v>1.4462568422309818E-2</c:v>
                </c:pt>
                <c:pt idx="69530">
                  <c:v>1.2665723828170132E-2</c:v>
                </c:pt>
                <c:pt idx="69531">
                  <c:v>1.268849780322151E-2</c:v>
                </c:pt>
                <c:pt idx="69532">
                  <c:v>1.3336788753450728E-2</c:v>
                </c:pt>
                <c:pt idx="69533">
                  <c:v>1.3517478817692361E-2</c:v>
                </c:pt>
                <c:pt idx="69534">
                  <c:v>1.3443038301619881E-2</c:v>
                </c:pt>
                <c:pt idx="69535">
                  <c:v>1.2915730750362689E-2</c:v>
                </c:pt>
                <c:pt idx="69536">
                  <c:v>1.3152814503356368E-2</c:v>
                </c:pt>
                <c:pt idx="69537">
                  <c:v>1.2805378768102928E-2</c:v>
                </c:pt>
                <c:pt idx="69538">
                  <c:v>1.4053584860343889E-2</c:v>
                </c:pt>
                <c:pt idx="69539">
                  <c:v>1.3581477016166677E-2</c:v>
                </c:pt>
                <c:pt idx="69540">
                  <c:v>1.4880087447447635E-2</c:v>
                </c:pt>
                <c:pt idx="69541">
                  <c:v>1.4943894159994801E-2</c:v>
                </c:pt>
                <c:pt idx="69542">
                  <c:v>1.4651895052124626E-2</c:v>
                </c:pt>
                <c:pt idx="69543">
                  <c:v>1.4433244505910487E-2</c:v>
                </c:pt>
                <c:pt idx="69544">
                  <c:v>1.2629048894180149E-2</c:v>
                </c:pt>
                <c:pt idx="69545">
                  <c:v>1.4581624232883717E-2</c:v>
                </c:pt>
                <c:pt idx="69546">
                  <c:v>1.3759513886943362E-2</c:v>
                </c:pt>
                <c:pt idx="69547">
                  <c:v>1.3817883767982837E-2</c:v>
                </c:pt>
                <c:pt idx="69548">
                  <c:v>1.4071243298789241E-2</c:v>
                </c:pt>
                <c:pt idx="69549">
                  <c:v>1.3706622095611581E-2</c:v>
                </c:pt>
                <c:pt idx="69550">
                  <c:v>1.3376626039338728E-2</c:v>
                </c:pt>
                <c:pt idx="69551">
                  <c:v>1.4059835596067369E-2</c:v>
                </c:pt>
                <c:pt idx="69552">
                  <c:v>1.5221363954353593E-2</c:v>
                </c:pt>
                <c:pt idx="69553">
                  <c:v>1.4684663423910008E-2</c:v>
                </c:pt>
                <c:pt idx="69554">
                  <c:v>1.3356049205780337E-2</c:v>
                </c:pt>
                <c:pt idx="69555">
                  <c:v>1.4130033199612198E-2</c:v>
                </c:pt>
                <c:pt idx="69556">
                  <c:v>1.4399637208719548E-2</c:v>
                </c:pt>
                <c:pt idx="69557">
                  <c:v>1.2758222194413261E-2</c:v>
                </c:pt>
                <c:pt idx="69558">
                  <c:v>1.453720776820931E-2</c:v>
                </c:pt>
                <c:pt idx="69559">
                  <c:v>1.2710265740495054E-2</c:v>
                </c:pt>
                <c:pt idx="69560">
                  <c:v>1.38995285895606E-2</c:v>
                </c:pt>
                <c:pt idx="69561">
                  <c:v>1.3634442897214331E-2</c:v>
                </c:pt>
                <c:pt idx="69562">
                  <c:v>1.2580110259568318E-2</c:v>
                </c:pt>
                <c:pt idx="69563">
                  <c:v>1.3293028974263592E-2</c:v>
                </c:pt>
                <c:pt idx="69564">
                  <c:v>1.368391973282005E-2</c:v>
                </c:pt>
                <c:pt idx="69565">
                  <c:v>1.3365636181075301E-2</c:v>
                </c:pt>
                <c:pt idx="69566">
                  <c:v>1.3083676022899818E-2</c:v>
                </c:pt>
                <c:pt idx="69567">
                  <c:v>1.4288873586004867E-2</c:v>
                </c:pt>
                <c:pt idx="69568">
                  <c:v>1.3125863490388606E-2</c:v>
                </c:pt>
                <c:pt idx="69569">
                  <c:v>1.3073907388403524E-2</c:v>
                </c:pt>
                <c:pt idx="69570">
                  <c:v>1.3782300403812732E-2</c:v>
                </c:pt>
                <c:pt idx="69571">
                  <c:v>1.3666932810957017E-2</c:v>
                </c:pt>
                <c:pt idx="69572">
                  <c:v>1.4105309059873974E-2</c:v>
                </c:pt>
                <c:pt idx="69573">
                  <c:v>1.4381006626012769E-2</c:v>
                </c:pt>
                <c:pt idx="69574">
                  <c:v>1.2977907375554458E-2</c:v>
                </c:pt>
                <c:pt idx="69575">
                  <c:v>1.3170277605228318E-2</c:v>
                </c:pt>
                <c:pt idx="69576">
                  <c:v>1.3564663392506946E-2</c:v>
                </c:pt>
                <c:pt idx="69577">
                  <c:v>1.2429056391818134E-2</c:v>
                </c:pt>
                <c:pt idx="69578">
                  <c:v>1.2938944792335389E-2</c:v>
                </c:pt>
                <c:pt idx="69579">
                  <c:v>1.3399575155543566E-2</c:v>
                </c:pt>
                <c:pt idx="69580">
                  <c:v>1.3470420476458788E-2</c:v>
                </c:pt>
                <c:pt idx="69581">
                  <c:v>1.3333048499419622E-2</c:v>
                </c:pt>
                <c:pt idx="69582">
                  <c:v>1.3964341559773536E-2</c:v>
                </c:pt>
                <c:pt idx="69583">
                  <c:v>1.3148511594836907E-2</c:v>
                </c:pt>
                <c:pt idx="69584">
                  <c:v>1.347281438517626E-2</c:v>
                </c:pt>
                <c:pt idx="69585">
                  <c:v>1.2927391238908899E-2</c:v>
                </c:pt>
                <c:pt idx="69586">
                  <c:v>1.3248580703088143E-2</c:v>
                </c:pt>
                <c:pt idx="69587">
                  <c:v>1.372711522961274E-2</c:v>
                </c:pt>
                <c:pt idx="69588">
                  <c:v>1.3782668007788816E-2</c:v>
                </c:pt>
                <c:pt idx="69589">
                  <c:v>1.335305785221106E-2</c:v>
                </c:pt>
                <c:pt idx="69590">
                  <c:v>1.4511575445602359E-2</c:v>
                </c:pt>
                <c:pt idx="69591">
                  <c:v>1.3807533231010208E-2</c:v>
                </c:pt>
                <c:pt idx="69592">
                  <c:v>1.2964242646956847E-2</c:v>
                </c:pt>
                <c:pt idx="69593">
                  <c:v>1.3263416548808502E-2</c:v>
                </c:pt>
                <c:pt idx="69594">
                  <c:v>1.4160198066040389E-2</c:v>
                </c:pt>
                <c:pt idx="69595">
                  <c:v>1.3039308645512405E-2</c:v>
                </c:pt>
                <c:pt idx="69596">
                  <c:v>1.3282222925623506E-2</c:v>
                </c:pt>
                <c:pt idx="69597">
                  <c:v>1.303132770378683E-2</c:v>
                </c:pt>
                <c:pt idx="69598">
                  <c:v>1.3666986212388561E-2</c:v>
                </c:pt>
                <c:pt idx="69599">
                  <c:v>1.3723696606564161E-2</c:v>
                </c:pt>
                <c:pt idx="69600">
                  <c:v>1.4495777069714447E-2</c:v>
                </c:pt>
                <c:pt idx="69601">
                  <c:v>1.3979671769269231E-2</c:v>
                </c:pt>
                <c:pt idx="69602">
                  <c:v>1.4040750198432057E-2</c:v>
                </c:pt>
                <c:pt idx="69603">
                  <c:v>1.3080917311365878E-2</c:v>
                </c:pt>
                <c:pt idx="69604">
                  <c:v>1.3114633648289919E-2</c:v>
                </c:pt>
                <c:pt idx="69605">
                  <c:v>1.3413426961622585E-2</c:v>
                </c:pt>
                <c:pt idx="69606">
                  <c:v>1.4841928530067005E-2</c:v>
                </c:pt>
                <c:pt idx="69607">
                  <c:v>1.4019062848248722E-2</c:v>
                </c:pt>
                <c:pt idx="69608">
                  <c:v>1.3832746163187387E-2</c:v>
                </c:pt>
                <c:pt idx="69609">
                  <c:v>1.3933889340326104E-2</c:v>
                </c:pt>
                <c:pt idx="69610">
                  <c:v>1.3310818619423334E-2</c:v>
                </c:pt>
                <c:pt idx="69611">
                  <c:v>1.2521719557719054E-2</c:v>
                </c:pt>
                <c:pt idx="69612">
                  <c:v>1.4608181303185717E-2</c:v>
                </c:pt>
                <c:pt idx="69613">
                  <c:v>1.4306846937190216E-2</c:v>
                </c:pt>
                <c:pt idx="69614">
                  <c:v>1.3852170554840745E-2</c:v>
                </c:pt>
                <c:pt idx="69615">
                  <c:v>1.4219141701417064E-2</c:v>
                </c:pt>
                <c:pt idx="69616">
                  <c:v>1.3705100877012313E-2</c:v>
                </c:pt>
                <c:pt idx="69617">
                  <c:v>1.2892462762671546E-2</c:v>
                </c:pt>
                <c:pt idx="69618">
                  <c:v>1.3366858682964576E-2</c:v>
                </c:pt>
                <c:pt idx="69619">
                  <c:v>1.2297940647042066E-2</c:v>
                </c:pt>
                <c:pt idx="69620">
                  <c:v>1.3440957052578814E-2</c:v>
                </c:pt>
                <c:pt idx="69621">
                  <c:v>1.3370543511304792E-2</c:v>
                </c:pt>
                <c:pt idx="69622">
                  <c:v>1.2957827240578092E-2</c:v>
                </c:pt>
                <c:pt idx="69623">
                  <c:v>1.4001925031090347E-2</c:v>
                </c:pt>
                <c:pt idx="69624">
                  <c:v>1.4470811404997404E-2</c:v>
                </c:pt>
                <c:pt idx="69625">
                  <c:v>1.2968783666274979E-2</c:v>
                </c:pt>
                <c:pt idx="69626">
                  <c:v>1.4029982739252423E-2</c:v>
                </c:pt>
                <c:pt idx="69627">
                  <c:v>1.4160495608694793E-2</c:v>
                </c:pt>
                <c:pt idx="69628">
                  <c:v>1.3143550846075871E-2</c:v>
                </c:pt>
                <c:pt idx="69629">
                  <c:v>1.5392759419695853E-2</c:v>
                </c:pt>
                <c:pt idx="69630">
                  <c:v>1.4836247734555575E-2</c:v>
                </c:pt>
                <c:pt idx="69631">
                  <c:v>1.2631417054285693E-2</c:v>
                </c:pt>
                <c:pt idx="69632">
                  <c:v>1.5654658062168595E-2</c:v>
                </c:pt>
                <c:pt idx="69633">
                  <c:v>1.2772771815117667E-2</c:v>
                </c:pt>
                <c:pt idx="69634">
                  <c:v>1.3269102721492251E-2</c:v>
                </c:pt>
                <c:pt idx="69635">
                  <c:v>1.5410468020041314E-2</c:v>
                </c:pt>
                <c:pt idx="69636">
                  <c:v>1.3856491852059146E-2</c:v>
                </c:pt>
                <c:pt idx="69637">
                  <c:v>1.3104274612490056E-2</c:v>
                </c:pt>
                <c:pt idx="69638">
                  <c:v>1.4121888444446633E-2</c:v>
                </c:pt>
                <c:pt idx="69639">
                  <c:v>1.2287904249109876E-2</c:v>
                </c:pt>
                <c:pt idx="69640">
                  <c:v>1.4480178085680275E-2</c:v>
                </c:pt>
                <c:pt idx="69641">
                  <c:v>1.2739289068845347E-2</c:v>
                </c:pt>
                <c:pt idx="69642">
                  <c:v>1.368291551931527E-2</c:v>
                </c:pt>
                <c:pt idx="69643">
                  <c:v>1.2363166907481286E-2</c:v>
                </c:pt>
                <c:pt idx="69644">
                  <c:v>1.3175208691641354E-2</c:v>
                </c:pt>
                <c:pt idx="69645">
                  <c:v>1.3280733360332768E-2</c:v>
                </c:pt>
                <c:pt idx="69646">
                  <c:v>1.3367664278719386E-2</c:v>
                </c:pt>
                <c:pt idx="69647">
                  <c:v>1.2431728762846428E-2</c:v>
                </c:pt>
                <c:pt idx="69648">
                  <c:v>1.4177451675834903E-2</c:v>
                </c:pt>
                <c:pt idx="69649">
                  <c:v>1.399587503420194E-2</c:v>
                </c:pt>
                <c:pt idx="69650">
                  <c:v>1.3994615403201639E-2</c:v>
                </c:pt>
                <c:pt idx="69651">
                  <c:v>1.3224298345612943E-2</c:v>
                </c:pt>
                <c:pt idx="69652">
                  <c:v>1.3669403701439754E-2</c:v>
                </c:pt>
                <c:pt idx="69653">
                  <c:v>1.3929772538987749E-2</c:v>
                </c:pt>
                <c:pt idx="69654">
                  <c:v>1.4593851409686744E-2</c:v>
                </c:pt>
                <c:pt idx="69655">
                  <c:v>1.4511702567816261E-2</c:v>
                </c:pt>
                <c:pt idx="69656">
                  <c:v>1.2710176403318499E-2</c:v>
                </c:pt>
                <c:pt idx="69657">
                  <c:v>1.3799876877533118E-2</c:v>
                </c:pt>
                <c:pt idx="69658">
                  <c:v>1.2545938011455437E-2</c:v>
                </c:pt>
                <c:pt idx="69659">
                  <c:v>1.2687539579329032E-2</c:v>
                </c:pt>
                <c:pt idx="69660">
                  <c:v>1.3908325943797739E-2</c:v>
                </c:pt>
                <c:pt idx="69661">
                  <c:v>1.3997830701380314E-2</c:v>
                </c:pt>
                <c:pt idx="69662">
                  <c:v>1.3703291344201445E-2</c:v>
                </c:pt>
                <c:pt idx="69663">
                  <c:v>1.385185366535825E-2</c:v>
                </c:pt>
                <c:pt idx="69664">
                  <c:v>1.325031485029851E-2</c:v>
                </c:pt>
                <c:pt idx="69665">
                  <c:v>1.3560617074995609E-2</c:v>
                </c:pt>
                <c:pt idx="69666">
                  <c:v>1.5276886674106777E-2</c:v>
                </c:pt>
                <c:pt idx="69667">
                  <c:v>1.3470817171195772E-2</c:v>
                </c:pt>
                <c:pt idx="69668">
                  <c:v>1.5014845927622252E-2</c:v>
                </c:pt>
                <c:pt idx="69669">
                  <c:v>1.2568613091165848E-2</c:v>
                </c:pt>
                <c:pt idx="69670">
                  <c:v>1.3194460015881818E-2</c:v>
                </c:pt>
                <c:pt idx="69671">
                  <c:v>1.3342108853532654E-2</c:v>
                </c:pt>
                <c:pt idx="69672">
                  <c:v>1.3074065220745298E-2</c:v>
                </c:pt>
                <c:pt idx="69673">
                  <c:v>1.48594499652601E-2</c:v>
                </c:pt>
                <c:pt idx="69674">
                  <c:v>1.3483839558777801E-2</c:v>
                </c:pt>
                <c:pt idx="69675">
                  <c:v>1.4157539069207971E-2</c:v>
                </c:pt>
                <c:pt idx="69676">
                  <c:v>1.3389627760245113E-2</c:v>
                </c:pt>
                <c:pt idx="69677">
                  <c:v>1.4251027168568652E-2</c:v>
                </c:pt>
                <c:pt idx="69678">
                  <c:v>1.3244482197964893E-2</c:v>
                </c:pt>
                <c:pt idx="69679">
                  <c:v>1.3027658867813263E-2</c:v>
                </c:pt>
                <c:pt idx="69680">
                  <c:v>1.3447236559909748E-2</c:v>
                </c:pt>
                <c:pt idx="69681">
                  <c:v>1.5239922435925344E-2</c:v>
                </c:pt>
                <c:pt idx="69682">
                  <c:v>1.4627540674727033E-2</c:v>
                </c:pt>
                <c:pt idx="69683">
                  <c:v>1.4307313521240999E-2</c:v>
                </c:pt>
                <c:pt idx="69684">
                  <c:v>1.3363637297714892E-2</c:v>
                </c:pt>
                <c:pt idx="69685">
                  <c:v>1.3023514181263046E-2</c:v>
                </c:pt>
                <c:pt idx="69686">
                  <c:v>1.3957647522273754E-2</c:v>
                </c:pt>
                <c:pt idx="69687">
                  <c:v>1.389240220406382E-2</c:v>
                </c:pt>
                <c:pt idx="69688">
                  <c:v>1.3439352910099176E-2</c:v>
                </c:pt>
                <c:pt idx="69689">
                  <c:v>1.4186172437965928E-2</c:v>
                </c:pt>
                <c:pt idx="69690">
                  <c:v>1.2447862940215089E-2</c:v>
                </c:pt>
                <c:pt idx="69691">
                  <c:v>1.3982350128539973E-2</c:v>
                </c:pt>
                <c:pt idx="69692">
                  <c:v>1.3827140315491475E-2</c:v>
                </c:pt>
                <c:pt idx="69693">
                  <c:v>1.2457552327629724E-2</c:v>
                </c:pt>
                <c:pt idx="69694">
                  <c:v>1.4662398142090784E-2</c:v>
                </c:pt>
                <c:pt idx="69695">
                  <c:v>1.2978370991720034E-2</c:v>
                </c:pt>
                <c:pt idx="69696">
                  <c:v>1.4520572124381617E-2</c:v>
                </c:pt>
                <c:pt idx="69697">
                  <c:v>1.3802475202193248E-2</c:v>
                </c:pt>
                <c:pt idx="69698">
                  <c:v>1.3447593453303198E-2</c:v>
                </c:pt>
                <c:pt idx="69699">
                  <c:v>1.3777670935321524E-2</c:v>
                </c:pt>
                <c:pt idx="69700">
                  <c:v>1.3398222807549839E-2</c:v>
                </c:pt>
                <c:pt idx="69701">
                  <c:v>1.4031664895984678E-2</c:v>
                </c:pt>
                <c:pt idx="69702">
                  <c:v>1.4098651896142711E-2</c:v>
                </c:pt>
                <c:pt idx="69703">
                  <c:v>1.3831463167824803E-2</c:v>
                </c:pt>
                <c:pt idx="69704">
                  <c:v>1.2795656403788E-2</c:v>
                </c:pt>
                <c:pt idx="69705">
                  <c:v>1.3027929188180722E-2</c:v>
                </c:pt>
                <c:pt idx="69706">
                  <c:v>1.2395264276607396E-2</c:v>
                </c:pt>
                <c:pt idx="69707">
                  <c:v>1.4078888708799284E-2</c:v>
                </c:pt>
                <c:pt idx="69708">
                  <c:v>1.3880806031038896E-2</c:v>
                </c:pt>
                <c:pt idx="69709">
                  <c:v>1.3632380637444584E-2</c:v>
                </c:pt>
                <c:pt idx="69710">
                  <c:v>1.3651351532086707E-2</c:v>
                </c:pt>
                <c:pt idx="69711">
                  <c:v>1.4772241231198002E-2</c:v>
                </c:pt>
                <c:pt idx="69712">
                  <c:v>1.2986468479787565E-2</c:v>
                </c:pt>
                <c:pt idx="69713">
                  <c:v>1.310233246795829E-2</c:v>
                </c:pt>
                <c:pt idx="69714">
                  <c:v>1.3572472532154047E-2</c:v>
                </c:pt>
                <c:pt idx="69715">
                  <c:v>1.333648162563889E-2</c:v>
                </c:pt>
                <c:pt idx="69716">
                  <c:v>1.3990887739285184E-2</c:v>
                </c:pt>
                <c:pt idx="69717">
                  <c:v>1.4533554523451174E-2</c:v>
                </c:pt>
                <c:pt idx="69718">
                  <c:v>1.3744121340214471E-2</c:v>
                </c:pt>
                <c:pt idx="69719">
                  <c:v>1.3336043348362596E-2</c:v>
                </c:pt>
                <c:pt idx="69720">
                  <c:v>1.4772506364850146E-2</c:v>
                </c:pt>
                <c:pt idx="69721">
                  <c:v>1.385626329583437E-2</c:v>
                </c:pt>
                <c:pt idx="69722">
                  <c:v>1.3552520948552355E-2</c:v>
                </c:pt>
                <c:pt idx="69723">
                  <c:v>1.2977861534538034E-2</c:v>
                </c:pt>
                <c:pt idx="69724">
                  <c:v>1.3046967890052615E-2</c:v>
                </c:pt>
                <c:pt idx="69725">
                  <c:v>1.5509952518867437E-2</c:v>
                </c:pt>
                <c:pt idx="69726">
                  <c:v>1.3703497882059908E-2</c:v>
                </c:pt>
                <c:pt idx="69727">
                  <c:v>1.3549751415139564E-2</c:v>
                </c:pt>
                <c:pt idx="69728">
                  <c:v>1.3500471433294506E-2</c:v>
                </c:pt>
                <c:pt idx="69729">
                  <c:v>1.289637648715149E-2</c:v>
                </c:pt>
                <c:pt idx="69730">
                  <c:v>1.3563391430892763E-2</c:v>
                </c:pt>
                <c:pt idx="69731">
                  <c:v>1.3724784590708975E-2</c:v>
                </c:pt>
                <c:pt idx="69732">
                  <c:v>1.3951405038835962E-2</c:v>
                </c:pt>
                <c:pt idx="69733">
                  <c:v>1.3889560766751066E-2</c:v>
                </c:pt>
                <c:pt idx="69734">
                  <c:v>1.4700022455548358E-2</c:v>
                </c:pt>
                <c:pt idx="69735">
                  <c:v>1.4083023026469422E-2</c:v>
                </c:pt>
                <c:pt idx="69736">
                  <c:v>1.3563253369555741E-2</c:v>
                </c:pt>
                <c:pt idx="69737">
                  <c:v>1.2802110249438127E-2</c:v>
                </c:pt>
                <c:pt idx="69738">
                  <c:v>1.3232806152491896E-2</c:v>
                </c:pt>
                <c:pt idx="69739">
                  <c:v>1.3375259392308499E-2</c:v>
                </c:pt>
                <c:pt idx="69740">
                  <c:v>1.2364153125569937E-2</c:v>
                </c:pt>
                <c:pt idx="69741">
                  <c:v>1.3669103348303216E-2</c:v>
                </c:pt>
                <c:pt idx="69742">
                  <c:v>1.3230548786640144E-2</c:v>
                </c:pt>
                <c:pt idx="69743">
                  <c:v>1.2940759915797852E-2</c:v>
                </c:pt>
                <c:pt idx="69744">
                  <c:v>1.4704755315987231E-2</c:v>
                </c:pt>
                <c:pt idx="69745">
                  <c:v>1.3511671152170298E-2</c:v>
                </c:pt>
                <c:pt idx="69746">
                  <c:v>1.422215668180816E-2</c:v>
                </c:pt>
                <c:pt idx="69747">
                  <c:v>1.344541812321141E-2</c:v>
                </c:pt>
                <c:pt idx="69748">
                  <c:v>1.2900824247709436E-2</c:v>
                </c:pt>
                <c:pt idx="69749">
                  <c:v>1.2744337943893657E-2</c:v>
                </c:pt>
                <c:pt idx="69750">
                  <c:v>1.2854275655153959E-2</c:v>
                </c:pt>
                <c:pt idx="69751">
                  <c:v>1.4723332815847407E-2</c:v>
                </c:pt>
                <c:pt idx="69752">
                  <c:v>1.2643383133425555E-2</c:v>
                </c:pt>
                <c:pt idx="69753">
                  <c:v>1.3209891307122504E-2</c:v>
                </c:pt>
                <c:pt idx="69754">
                  <c:v>1.2926112151802251E-2</c:v>
                </c:pt>
                <c:pt idx="69755">
                  <c:v>1.320057357636192E-2</c:v>
                </c:pt>
                <c:pt idx="69756">
                  <c:v>1.4268002439088328E-2</c:v>
                </c:pt>
                <c:pt idx="69757">
                  <c:v>1.3570562019220687E-2</c:v>
                </c:pt>
                <c:pt idx="69758">
                  <c:v>1.3096378487635688E-2</c:v>
                </c:pt>
                <c:pt idx="69759">
                  <c:v>1.3367682696107037E-2</c:v>
                </c:pt>
                <c:pt idx="69760">
                  <c:v>1.3169441411963537E-2</c:v>
                </c:pt>
                <c:pt idx="69761">
                  <c:v>1.407794442311526E-2</c:v>
                </c:pt>
                <c:pt idx="69762">
                  <c:v>1.3499078840184534E-2</c:v>
                </c:pt>
                <c:pt idx="69763">
                  <c:v>1.2876298820625505E-2</c:v>
                </c:pt>
                <c:pt idx="69764">
                  <c:v>1.3203450534252566E-2</c:v>
                </c:pt>
                <c:pt idx="69765">
                  <c:v>1.3513166597374051E-2</c:v>
                </c:pt>
                <c:pt idx="69766">
                  <c:v>1.4581508089486946E-2</c:v>
                </c:pt>
                <c:pt idx="69767">
                  <c:v>1.2589248289889526E-2</c:v>
                </c:pt>
                <c:pt idx="69768">
                  <c:v>1.3332934826142786E-2</c:v>
                </c:pt>
                <c:pt idx="69769">
                  <c:v>1.3775138953744099E-2</c:v>
                </c:pt>
                <c:pt idx="69770">
                  <c:v>1.4159126000811574E-2</c:v>
                </c:pt>
                <c:pt idx="69771">
                  <c:v>1.4050389830289618E-2</c:v>
                </c:pt>
                <c:pt idx="69772">
                  <c:v>1.4788252588963937E-2</c:v>
                </c:pt>
                <c:pt idx="69773">
                  <c:v>1.3943084632060152E-2</c:v>
                </c:pt>
                <c:pt idx="69774">
                  <c:v>1.2460134706583225E-2</c:v>
                </c:pt>
                <c:pt idx="69775">
                  <c:v>1.3349333185890596E-2</c:v>
                </c:pt>
                <c:pt idx="69776">
                  <c:v>1.2979506749063683E-2</c:v>
                </c:pt>
                <c:pt idx="69777">
                  <c:v>1.3607079523050757E-2</c:v>
                </c:pt>
                <c:pt idx="69778">
                  <c:v>1.3973021230712901E-2</c:v>
                </c:pt>
                <c:pt idx="69779">
                  <c:v>1.3892370014554215E-2</c:v>
                </c:pt>
                <c:pt idx="69780">
                  <c:v>1.3057973184067508E-2</c:v>
                </c:pt>
                <c:pt idx="69781">
                  <c:v>1.4075302371821426E-2</c:v>
                </c:pt>
                <c:pt idx="69782">
                  <c:v>1.3314592675677802E-2</c:v>
                </c:pt>
                <c:pt idx="69783">
                  <c:v>1.3205920180009103E-2</c:v>
                </c:pt>
                <c:pt idx="69784">
                  <c:v>1.46091183219918E-2</c:v>
                </c:pt>
                <c:pt idx="69785">
                  <c:v>1.4251319639344262E-2</c:v>
                </c:pt>
                <c:pt idx="69786">
                  <c:v>1.4027469835332637E-2</c:v>
                </c:pt>
                <c:pt idx="69787">
                  <c:v>1.3709915275631861E-2</c:v>
                </c:pt>
                <c:pt idx="69788">
                  <c:v>1.4355820001612679E-2</c:v>
                </c:pt>
                <c:pt idx="69789">
                  <c:v>1.4088832825053077E-2</c:v>
                </c:pt>
                <c:pt idx="69790">
                  <c:v>1.3600594189067807E-2</c:v>
                </c:pt>
                <c:pt idx="69791">
                  <c:v>1.344739813740631E-2</c:v>
                </c:pt>
                <c:pt idx="69792">
                  <c:v>1.3220875852896745E-2</c:v>
                </c:pt>
                <c:pt idx="69793">
                  <c:v>1.2907471046769176E-2</c:v>
                </c:pt>
                <c:pt idx="69794">
                  <c:v>1.3624054521932372E-2</c:v>
                </c:pt>
                <c:pt idx="69795">
                  <c:v>1.3515416949832684E-2</c:v>
                </c:pt>
                <c:pt idx="69796">
                  <c:v>1.2819321652741928E-2</c:v>
                </c:pt>
                <c:pt idx="69797">
                  <c:v>1.3511734097995149E-2</c:v>
                </c:pt>
                <c:pt idx="69798">
                  <c:v>1.2515004469549399E-2</c:v>
                </c:pt>
                <c:pt idx="69799">
                  <c:v>1.3296884981764007E-2</c:v>
                </c:pt>
                <c:pt idx="69800">
                  <c:v>1.2246858666069647E-2</c:v>
                </c:pt>
                <c:pt idx="69801">
                  <c:v>1.4141221519537237E-2</c:v>
                </c:pt>
                <c:pt idx="69802">
                  <c:v>1.2757809041437456E-2</c:v>
                </c:pt>
                <c:pt idx="69803">
                  <c:v>1.3083286877088783E-2</c:v>
                </c:pt>
                <c:pt idx="69804">
                  <c:v>1.383315891497568E-2</c:v>
                </c:pt>
                <c:pt idx="69805">
                  <c:v>1.4480527648923783E-2</c:v>
                </c:pt>
                <c:pt idx="69806">
                  <c:v>1.3165877755909784E-2</c:v>
                </c:pt>
                <c:pt idx="69807">
                  <c:v>1.537586828205985E-2</c:v>
                </c:pt>
                <c:pt idx="69808">
                  <c:v>1.3298533592516246E-2</c:v>
                </c:pt>
                <c:pt idx="69809">
                  <c:v>1.2786024090392631E-2</c:v>
                </c:pt>
                <c:pt idx="69810">
                  <c:v>1.4111159715946514E-2</c:v>
                </c:pt>
                <c:pt idx="69811">
                  <c:v>1.3750937350273508E-2</c:v>
                </c:pt>
                <c:pt idx="69812">
                  <c:v>1.3874780668014845E-2</c:v>
                </c:pt>
                <c:pt idx="69813">
                  <c:v>1.3872499315674417E-2</c:v>
                </c:pt>
                <c:pt idx="69814">
                  <c:v>1.4081490896642361E-2</c:v>
                </c:pt>
                <c:pt idx="69815">
                  <c:v>1.3343370637877201E-2</c:v>
                </c:pt>
                <c:pt idx="69816">
                  <c:v>1.2997577234981763E-2</c:v>
                </c:pt>
                <c:pt idx="69817">
                  <c:v>1.405532050622774E-2</c:v>
                </c:pt>
                <c:pt idx="69818">
                  <c:v>1.4132493463629773E-2</c:v>
                </c:pt>
                <c:pt idx="69819">
                  <c:v>1.3024461572877595E-2</c:v>
                </c:pt>
                <c:pt idx="69820">
                  <c:v>1.3616029111988576E-2</c:v>
                </c:pt>
                <c:pt idx="69821">
                  <c:v>1.3196766421076759E-2</c:v>
                </c:pt>
                <c:pt idx="69822">
                  <c:v>1.3434670592410533E-2</c:v>
                </c:pt>
                <c:pt idx="69823">
                  <c:v>1.3719963473334968E-2</c:v>
                </c:pt>
                <c:pt idx="69824">
                  <c:v>1.3412929226563539E-2</c:v>
                </c:pt>
                <c:pt idx="69825">
                  <c:v>1.3500463903223039E-2</c:v>
                </c:pt>
                <c:pt idx="69826">
                  <c:v>1.3441212485373199E-2</c:v>
                </c:pt>
                <c:pt idx="69827">
                  <c:v>1.3267903456508112E-2</c:v>
                </c:pt>
                <c:pt idx="69828">
                  <c:v>1.2985144982448309E-2</c:v>
                </c:pt>
                <c:pt idx="69829">
                  <c:v>1.3814602242622149E-2</c:v>
                </c:pt>
                <c:pt idx="69830">
                  <c:v>1.3858911140826477E-2</c:v>
                </c:pt>
                <c:pt idx="69831">
                  <c:v>1.4830343391133184E-2</c:v>
                </c:pt>
                <c:pt idx="69832">
                  <c:v>1.3572878044848736E-2</c:v>
                </c:pt>
                <c:pt idx="69833">
                  <c:v>1.395285175824963E-2</c:v>
                </c:pt>
                <c:pt idx="69834">
                  <c:v>1.286542414598784E-2</c:v>
                </c:pt>
                <c:pt idx="69835">
                  <c:v>1.3923844975290336E-2</c:v>
                </c:pt>
                <c:pt idx="69836">
                  <c:v>1.2713869421934481E-2</c:v>
                </c:pt>
                <c:pt idx="69837">
                  <c:v>1.301954326977226E-2</c:v>
                </c:pt>
                <c:pt idx="69838">
                  <c:v>1.237343336754807E-2</c:v>
                </c:pt>
                <c:pt idx="69839">
                  <c:v>1.4425701720084389E-2</c:v>
                </c:pt>
                <c:pt idx="69840">
                  <c:v>1.4008129061504646E-2</c:v>
                </c:pt>
                <c:pt idx="69841">
                  <c:v>1.3854960602976446E-2</c:v>
                </c:pt>
                <c:pt idx="69842">
                  <c:v>1.3413171032048249E-2</c:v>
                </c:pt>
                <c:pt idx="69843">
                  <c:v>1.2720498006638355E-2</c:v>
                </c:pt>
                <c:pt idx="69844">
                  <c:v>1.4781186634868718E-2</c:v>
                </c:pt>
                <c:pt idx="69845">
                  <c:v>1.2721017538433086E-2</c:v>
                </c:pt>
                <c:pt idx="69846">
                  <c:v>1.4406360918201111E-2</c:v>
                </c:pt>
                <c:pt idx="69847">
                  <c:v>1.326359844058431E-2</c:v>
                </c:pt>
                <c:pt idx="69848">
                  <c:v>1.3552463600874368E-2</c:v>
                </c:pt>
                <c:pt idx="69849">
                  <c:v>1.4423775037940496E-2</c:v>
                </c:pt>
                <c:pt idx="69850">
                  <c:v>1.2186374065997829E-2</c:v>
                </c:pt>
                <c:pt idx="69851">
                  <c:v>1.3896248064135157E-2</c:v>
                </c:pt>
                <c:pt idx="69852">
                  <c:v>1.2651256965486043E-2</c:v>
                </c:pt>
                <c:pt idx="69853">
                  <c:v>1.2851447771823881E-2</c:v>
                </c:pt>
                <c:pt idx="69854">
                  <c:v>1.2910350055674986E-2</c:v>
                </c:pt>
                <c:pt idx="69855">
                  <c:v>1.4042740666185044E-2</c:v>
                </c:pt>
                <c:pt idx="69856">
                  <c:v>1.3182759671655997E-2</c:v>
                </c:pt>
                <c:pt idx="69857">
                  <c:v>1.3589553106123718E-2</c:v>
                </c:pt>
                <c:pt idx="69858">
                  <c:v>1.4362656673166014E-2</c:v>
                </c:pt>
                <c:pt idx="69859">
                  <c:v>1.3007186856236407E-2</c:v>
                </c:pt>
                <c:pt idx="69860">
                  <c:v>1.5049859856352115E-2</c:v>
                </c:pt>
                <c:pt idx="69861">
                  <c:v>1.2877728565125203E-2</c:v>
                </c:pt>
                <c:pt idx="69862">
                  <c:v>1.2511724586457757E-2</c:v>
                </c:pt>
                <c:pt idx="69863">
                  <c:v>1.3962710194575128E-2</c:v>
                </c:pt>
                <c:pt idx="69864">
                  <c:v>1.422301713938884E-2</c:v>
                </c:pt>
                <c:pt idx="69865">
                  <c:v>1.3161323924379447E-2</c:v>
                </c:pt>
                <c:pt idx="69866">
                  <c:v>1.4068630039818678E-2</c:v>
                </c:pt>
                <c:pt idx="69867">
                  <c:v>1.3749613870989856E-2</c:v>
                </c:pt>
                <c:pt idx="69868">
                  <c:v>1.2804423873245407E-2</c:v>
                </c:pt>
                <c:pt idx="69869">
                  <c:v>1.393672797888367E-2</c:v>
                </c:pt>
                <c:pt idx="69870">
                  <c:v>1.4025729359013693E-2</c:v>
                </c:pt>
                <c:pt idx="69871">
                  <c:v>1.3507496013871689E-2</c:v>
                </c:pt>
                <c:pt idx="69872">
                  <c:v>1.4677788842757954E-2</c:v>
                </c:pt>
                <c:pt idx="69873">
                  <c:v>1.3255506271728451E-2</c:v>
                </c:pt>
                <c:pt idx="69874">
                  <c:v>1.3002005752386287E-2</c:v>
                </c:pt>
                <c:pt idx="69875">
                  <c:v>1.1994571577328259E-2</c:v>
                </c:pt>
                <c:pt idx="69876">
                  <c:v>1.3605323954209825E-2</c:v>
                </c:pt>
                <c:pt idx="69877">
                  <c:v>1.3860566202386794E-2</c:v>
                </c:pt>
                <c:pt idx="69878">
                  <c:v>1.287725649251781E-2</c:v>
                </c:pt>
                <c:pt idx="69879">
                  <c:v>1.4019566467181027E-2</c:v>
                </c:pt>
                <c:pt idx="69880">
                  <c:v>1.3586954311271278E-2</c:v>
                </c:pt>
                <c:pt idx="69881">
                  <c:v>1.4000182986876207E-2</c:v>
                </c:pt>
                <c:pt idx="69882">
                  <c:v>1.371651331584681E-2</c:v>
                </c:pt>
                <c:pt idx="69883">
                  <c:v>1.3009187264495476E-2</c:v>
                </c:pt>
                <c:pt idx="69884">
                  <c:v>1.3317438028252223E-2</c:v>
                </c:pt>
                <c:pt idx="69885">
                  <c:v>1.2816262431065298E-2</c:v>
                </c:pt>
                <c:pt idx="69886">
                  <c:v>1.4080885672702931E-2</c:v>
                </c:pt>
                <c:pt idx="69887">
                  <c:v>1.3077359460781493E-2</c:v>
                </c:pt>
                <c:pt idx="69888">
                  <c:v>1.4466307635072459E-2</c:v>
                </c:pt>
                <c:pt idx="69889">
                  <c:v>1.3159032155914319E-2</c:v>
                </c:pt>
                <c:pt idx="69890">
                  <c:v>1.5108210123270868E-2</c:v>
                </c:pt>
                <c:pt idx="69891">
                  <c:v>1.3075114126295024E-2</c:v>
                </c:pt>
                <c:pt idx="69892">
                  <c:v>1.3725410141323164E-2</c:v>
                </c:pt>
                <c:pt idx="69893">
                  <c:v>1.3309119490924365E-2</c:v>
                </c:pt>
                <c:pt idx="69894">
                  <c:v>1.387732057683427E-2</c:v>
                </c:pt>
                <c:pt idx="69895">
                  <c:v>1.457453399817174E-2</c:v>
                </c:pt>
                <c:pt idx="69896">
                  <c:v>1.3234847908382584E-2</c:v>
                </c:pt>
                <c:pt idx="69897">
                  <c:v>1.2896569050053333E-2</c:v>
                </c:pt>
                <c:pt idx="69898">
                  <c:v>1.4050796054250419E-2</c:v>
                </c:pt>
                <c:pt idx="69899">
                  <c:v>1.3062413717529548E-2</c:v>
                </c:pt>
                <c:pt idx="69900">
                  <c:v>1.2764603679294212E-2</c:v>
                </c:pt>
                <c:pt idx="69901">
                  <c:v>1.5837775898708644E-2</c:v>
                </c:pt>
                <c:pt idx="69902">
                  <c:v>1.4637662696758345E-2</c:v>
                </c:pt>
                <c:pt idx="69903">
                  <c:v>1.4008627542400436E-2</c:v>
                </c:pt>
                <c:pt idx="69904">
                  <c:v>1.3322792573750379E-2</c:v>
                </c:pt>
                <c:pt idx="69905">
                  <c:v>1.391325267798477E-2</c:v>
                </c:pt>
                <c:pt idx="69906">
                  <c:v>1.373412828034461E-2</c:v>
                </c:pt>
                <c:pt idx="69907">
                  <c:v>1.3577711953347201E-2</c:v>
                </c:pt>
                <c:pt idx="69908">
                  <c:v>1.4539236203917914E-2</c:v>
                </c:pt>
                <c:pt idx="69909">
                  <c:v>1.3071448712858607E-2</c:v>
                </c:pt>
                <c:pt idx="69910">
                  <c:v>1.4486358800989797E-2</c:v>
                </c:pt>
                <c:pt idx="69911">
                  <c:v>1.2539242605018753E-2</c:v>
                </c:pt>
                <c:pt idx="69912">
                  <c:v>1.3001226192688E-2</c:v>
                </c:pt>
                <c:pt idx="69913">
                  <c:v>1.2753958120137474E-2</c:v>
                </c:pt>
                <c:pt idx="69914">
                  <c:v>1.3836093757013966E-2</c:v>
                </c:pt>
                <c:pt idx="69915">
                  <c:v>1.3631464453495419E-2</c:v>
                </c:pt>
                <c:pt idx="69916">
                  <c:v>1.2633861311388444E-2</c:v>
                </c:pt>
                <c:pt idx="69917">
                  <c:v>1.2583712142788061E-2</c:v>
                </c:pt>
                <c:pt idx="69918">
                  <c:v>1.3390051225870274E-2</c:v>
                </c:pt>
                <c:pt idx="69919">
                  <c:v>1.3675964563328069E-2</c:v>
                </c:pt>
                <c:pt idx="69920">
                  <c:v>1.3656016829740389E-2</c:v>
                </c:pt>
                <c:pt idx="69921">
                  <c:v>1.3402696268358723E-2</c:v>
                </c:pt>
                <c:pt idx="69922">
                  <c:v>1.3819044179116542E-2</c:v>
                </c:pt>
                <c:pt idx="69923">
                  <c:v>1.3423627607826004E-2</c:v>
                </c:pt>
                <c:pt idx="69924">
                  <c:v>1.3670187776986325E-2</c:v>
                </c:pt>
                <c:pt idx="69925">
                  <c:v>1.3728822335216979E-2</c:v>
                </c:pt>
                <c:pt idx="69926">
                  <c:v>1.2716764072430923E-2</c:v>
                </c:pt>
                <c:pt idx="69927">
                  <c:v>1.3966539301938629E-2</c:v>
                </c:pt>
                <c:pt idx="69928">
                  <c:v>1.3479605741734487E-2</c:v>
                </c:pt>
                <c:pt idx="69929">
                  <c:v>1.4404276736331644E-2</c:v>
                </c:pt>
                <c:pt idx="69930">
                  <c:v>1.4289705021485593E-2</c:v>
                </c:pt>
                <c:pt idx="69931">
                  <c:v>1.3511471232200142E-2</c:v>
                </c:pt>
                <c:pt idx="69932">
                  <c:v>1.2656981600638112E-2</c:v>
                </c:pt>
                <c:pt idx="69933">
                  <c:v>1.3708204964160252E-2</c:v>
                </c:pt>
                <c:pt idx="69934">
                  <c:v>1.3932283498745679E-2</c:v>
                </c:pt>
                <c:pt idx="69935">
                  <c:v>1.2955260018280648E-2</c:v>
                </c:pt>
                <c:pt idx="69936">
                  <c:v>1.3855150334250407E-2</c:v>
                </c:pt>
                <c:pt idx="69937">
                  <c:v>1.40258399331596E-2</c:v>
                </c:pt>
                <c:pt idx="69938">
                  <c:v>1.354602597570465E-2</c:v>
                </c:pt>
                <c:pt idx="69939">
                  <c:v>1.3501612492160515E-2</c:v>
                </c:pt>
                <c:pt idx="69940">
                  <c:v>1.324651748696168E-2</c:v>
                </c:pt>
                <c:pt idx="69941">
                  <c:v>1.3525846776078472E-2</c:v>
                </c:pt>
                <c:pt idx="69942">
                  <c:v>1.3523869308106359E-2</c:v>
                </c:pt>
                <c:pt idx="69943">
                  <c:v>1.343925808997371E-2</c:v>
                </c:pt>
                <c:pt idx="69944">
                  <c:v>1.2748909846738101E-2</c:v>
                </c:pt>
                <c:pt idx="69945">
                  <c:v>1.3617269797807169E-2</c:v>
                </c:pt>
                <c:pt idx="69946">
                  <c:v>1.3149191316429604E-2</c:v>
                </c:pt>
                <c:pt idx="69947">
                  <c:v>1.4048170224077903E-2</c:v>
                </c:pt>
                <c:pt idx="69948">
                  <c:v>1.382142621980448E-2</c:v>
                </c:pt>
                <c:pt idx="69949">
                  <c:v>1.4023633562437434E-2</c:v>
                </c:pt>
                <c:pt idx="69950">
                  <c:v>1.3512744214814607E-2</c:v>
                </c:pt>
                <c:pt idx="69951">
                  <c:v>1.4312651191948834E-2</c:v>
                </c:pt>
                <c:pt idx="69952">
                  <c:v>1.2650414634077633E-2</c:v>
                </c:pt>
                <c:pt idx="69953">
                  <c:v>1.4130523303199896E-2</c:v>
                </c:pt>
                <c:pt idx="69954">
                  <c:v>1.3716782910415564E-2</c:v>
                </c:pt>
                <c:pt idx="69955">
                  <c:v>1.3712777569496275E-2</c:v>
                </c:pt>
                <c:pt idx="69956">
                  <c:v>1.347955239037551E-2</c:v>
                </c:pt>
                <c:pt idx="69957">
                  <c:v>1.3681577024718531E-2</c:v>
                </c:pt>
                <c:pt idx="69958">
                  <c:v>1.5356035039390868E-2</c:v>
                </c:pt>
                <c:pt idx="69959">
                  <c:v>1.4792365345307645E-2</c:v>
                </c:pt>
                <c:pt idx="69960">
                  <c:v>1.3077335153765838E-2</c:v>
                </c:pt>
                <c:pt idx="69961">
                  <c:v>1.3069583710591153E-2</c:v>
                </c:pt>
                <c:pt idx="69962">
                  <c:v>1.4333255016603427E-2</c:v>
                </c:pt>
                <c:pt idx="69963">
                  <c:v>1.3284157834855894E-2</c:v>
                </c:pt>
                <c:pt idx="69964">
                  <c:v>1.2986385186111438E-2</c:v>
                </c:pt>
                <c:pt idx="69965">
                  <c:v>1.4184618730759305E-2</c:v>
                </c:pt>
                <c:pt idx="69966">
                  <c:v>1.3404519649581547E-2</c:v>
                </c:pt>
                <c:pt idx="69967">
                  <c:v>1.3588159321111064E-2</c:v>
                </c:pt>
                <c:pt idx="69968">
                  <c:v>1.3323648503273328E-2</c:v>
                </c:pt>
                <c:pt idx="69969">
                  <c:v>1.4222996653825083E-2</c:v>
                </c:pt>
                <c:pt idx="69970">
                  <c:v>1.4194203257153667E-2</c:v>
                </c:pt>
                <c:pt idx="69971">
                  <c:v>1.2983862428183678E-2</c:v>
                </c:pt>
                <c:pt idx="69972">
                  <c:v>1.388321658155689E-2</c:v>
                </c:pt>
                <c:pt idx="69973">
                  <c:v>1.4701062133223468E-2</c:v>
                </c:pt>
                <c:pt idx="69974">
                  <c:v>1.3911255949793153E-2</c:v>
                </c:pt>
                <c:pt idx="69975">
                  <c:v>1.3407627552303316E-2</c:v>
                </c:pt>
                <c:pt idx="69976">
                  <c:v>1.3130673876505697E-2</c:v>
                </c:pt>
                <c:pt idx="69977">
                  <c:v>1.2500981592467642E-2</c:v>
                </c:pt>
                <c:pt idx="69978">
                  <c:v>1.3593646970004364E-2</c:v>
                </c:pt>
                <c:pt idx="69979">
                  <c:v>1.3913350922568424E-2</c:v>
                </c:pt>
                <c:pt idx="69980">
                  <c:v>1.3104504159448522E-2</c:v>
                </c:pt>
                <c:pt idx="69981">
                  <c:v>1.32405073053248E-2</c:v>
                </c:pt>
                <c:pt idx="69982">
                  <c:v>1.3798592376097913E-2</c:v>
                </c:pt>
                <c:pt idx="69983">
                  <c:v>1.2814631570104975E-2</c:v>
                </c:pt>
                <c:pt idx="69984">
                  <c:v>1.3115820993057026E-2</c:v>
                </c:pt>
                <c:pt idx="69985">
                  <c:v>1.2906844964397817E-2</c:v>
                </c:pt>
                <c:pt idx="69986">
                  <c:v>1.4710909513648372E-2</c:v>
                </c:pt>
                <c:pt idx="69987">
                  <c:v>1.3032624749738415E-2</c:v>
                </c:pt>
                <c:pt idx="69988">
                  <c:v>1.3532852962935028E-2</c:v>
                </c:pt>
                <c:pt idx="69989">
                  <c:v>1.5082335761256607E-2</c:v>
                </c:pt>
                <c:pt idx="69990">
                  <c:v>1.3172716744320065E-2</c:v>
                </c:pt>
                <c:pt idx="69991">
                  <c:v>1.2473469245573762E-2</c:v>
                </c:pt>
                <c:pt idx="69992">
                  <c:v>1.3145820158639274E-2</c:v>
                </c:pt>
                <c:pt idx="69993">
                  <c:v>1.3852852252517662E-2</c:v>
                </c:pt>
                <c:pt idx="69994">
                  <c:v>1.3337179177452495E-2</c:v>
                </c:pt>
                <c:pt idx="69995">
                  <c:v>1.4355125527421906E-2</c:v>
                </c:pt>
                <c:pt idx="69996">
                  <c:v>1.4616570377660093E-2</c:v>
                </c:pt>
                <c:pt idx="69997">
                  <c:v>1.3893447365987206E-2</c:v>
                </c:pt>
                <c:pt idx="69998">
                  <c:v>1.4301387245291949E-2</c:v>
                </c:pt>
                <c:pt idx="69999">
                  <c:v>1.3037825085699116E-2</c:v>
                </c:pt>
                <c:pt idx="70000">
                  <c:v>1.3388195119661637E-2</c:v>
                </c:pt>
                <c:pt idx="70001">
                  <c:v>1.5044499255413027E-2</c:v>
                </c:pt>
                <c:pt idx="70002">
                  <c:v>1.3754700079479508E-2</c:v>
                </c:pt>
                <c:pt idx="70003">
                  <c:v>1.439792452510183E-2</c:v>
                </c:pt>
                <c:pt idx="70004">
                  <c:v>1.3448014420213188E-2</c:v>
                </c:pt>
                <c:pt idx="70005">
                  <c:v>1.3615041431687864E-2</c:v>
                </c:pt>
                <c:pt idx="70006">
                  <c:v>1.2772621789437917E-2</c:v>
                </c:pt>
                <c:pt idx="70007">
                  <c:v>1.4508351023866344E-2</c:v>
                </c:pt>
                <c:pt idx="70008">
                  <c:v>1.3507570982167198E-2</c:v>
                </c:pt>
                <c:pt idx="70009">
                  <c:v>1.1923807278876047E-2</c:v>
                </c:pt>
                <c:pt idx="70010">
                  <c:v>1.3165151974882135E-2</c:v>
                </c:pt>
                <c:pt idx="70011">
                  <c:v>1.3064694976344245E-2</c:v>
                </c:pt>
                <c:pt idx="70012">
                  <c:v>1.3925290710410557E-2</c:v>
                </c:pt>
                <c:pt idx="70013">
                  <c:v>1.3425237009361341E-2</c:v>
                </c:pt>
                <c:pt idx="70014">
                  <c:v>1.4132842499599037E-2</c:v>
                </c:pt>
                <c:pt idx="70015">
                  <c:v>1.297762819327089E-2</c:v>
                </c:pt>
                <c:pt idx="70016">
                  <c:v>1.4850050518964408E-2</c:v>
                </c:pt>
                <c:pt idx="70017">
                  <c:v>1.4290187948812469E-2</c:v>
                </c:pt>
                <c:pt idx="70018">
                  <c:v>1.4354808886323921E-2</c:v>
                </c:pt>
                <c:pt idx="70019">
                  <c:v>1.3967306820329413E-2</c:v>
                </c:pt>
                <c:pt idx="70020">
                  <c:v>1.308764234721624E-2</c:v>
                </c:pt>
                <c:pt idx="70021">
                  <c:v>1.3135453078674735E-2</c:v>
                </c:pt>
                <c:pt idx="70022">
                  <c:v>1.3775460185866187E-2</c:v>
                </c:pt>
                <c:pt idx="70023">
                  <c:v>1.3377228928148247E-2</c:v>
                </c:pt>
                <c:pt idx="70024">
                  <c:v>1.3518454535348372E-2</c:v>
                </c:pt>
                <c:pt idx="70025">
                  <c:v>1.4013641229693671E-2</c:v>
                </c:pt>
                <c:pt idx="70026">
                  <c:v>1.261525309419489E-2</c:v>
                </c:pt>
                <c:pt idx="70027">
                  <c:v>1.3574984155275862E-2</c:v>
                </c:pt>
                <c:pt idx="70028">
                  <c:v>1.3980435650740773E-2</c:v>
                </c:pt>
                <c:pt idx="70029">
                  <c:v>1.3843656310748916E-2</c:v>
                </c:pt>
                <c:pt idx="70030">
                  <c:v>1.3310607851824096E-2</c:v>
                </c:pt>
                <c:pt idx="70031">
                  <c:v>1.4699944848205198E-2</c:v>
                </c:pt>
                <c:pt idx="70032">
                  <c:v>1.4986646172600432E-2</c:v>
                </c:pt>
                <c:pt idx="70033">
                  <c:v>1.3002702733934744E-2</c:v>
                </c:pt>
                <c:pt idx="70034">
                  <c:v>1.176975613947248E-2</c:v>
                </c:pt>
                <c:pt idx="70035">
                  <c:v>1.3709442699052369E-2</c:v>
                </c:pt>
                <c:pt idx="70036">
                  <c:v>1.3972729074920621E-2</c:v>
                </c:pt>
                <c:pt idx="70037">
                  <c:v>1.3343343726143157E-2</c:v>
                </c:pt>
                <c:pt idx="70038">
                  <c:v>1.397005891803675E-2</c:v>
                </c:pt>
                <c:pt idx="70039">
                  <c:v>1.3117101164018836E-2</c:v>
                </c:pt>
                <c:pt idx="70040">
                  <c:v>1.435254087197404E-2</c:v>
                </c:pt>
                <c:pt idx="70041">
                  <c:v>1.3586982594174483E-2</c:v>
                </c:pt>
                <c:pt idx="70042">
                  <c:v>1.2738079495778348E-2</c:v>
                </c:pt>
                <c:pt idx="70043">
                  <c:v>1.4629487573131639E-2</c:v>
                </c:pt>
                <c:pt idx="70044">
                  <c:v>1.2816901800349171E-2</c:v>
                </c:pt>
                <c:pt idx="70045">
                  <c:v>1.3521322893457744E-2</c:v>
                </c:pt>
                <c:pt idx="70046">
                  <c:v>1.4020571334506193E-2</c:v>
                </c:pt>
                <c:pt idx="70047">
                  <c:v>1.4103623479170017E-2</c:v>
                </c:pt>
                <c:pt idx="70048">
                  <c:v>1.2805572320732589E-2</c:v>
                </c:pt>
                <c:pt idx="70049">
                  <c:v>1.4453826387973651E-2</c:v>
                </c:pt>
                <c:pt idx="70050">
                  <c:v>1.3455010128659992E-2</c:v>
                </c:pt>
                <c:pt idx="70051">
                  <c:v>1.3933051392277464E-2</c:v>
                </c:pt>
                <c:pt idx="70052">
                  <c:v>1.2613991909627592E-2</c:v>
                </c:pt>
                <c:pt idx="70053">
                  <c:v>1.382748268383718E-2</c:v>
                </c:pt>
                <c:pt idx="70054">
                  <c:v>1.3805682249188182E-2</c:v>
                </c:pt>
                <c:pt idx="70055">
                  <c:v>1.2757238374441085E-2</c:v>
                </c:pt>
                <c:pt idx="70056">
                  <c:v>1.5083356514783632E-2</c:v>
                </c:pt>
                <c:pt idx="70057">
                  <c:v>1.4214042505547916E-2</c:v>
                </c:pt>
                <c:pt idx="70058">
                  <c:v>1.3135949698150021E-2</c:v>
                </c:pt>
                <c:pt idx="70059">
                  <c:v>1.4139210698770926E-2</c:v>
                </c:pt>
                <c:pt idx="70060">
                  <c:v>1.33800479125221E-2</c:v>
                </c:pt>
                <c:pt idx="70061">
                  <c:v>1.3093418567833009E-2</c:v>
                </c:pt>
                <c:pt idx="70062">
                  <c:v>1.2765808446418326E-2</c:v>
                </c:pt>
                <c:pt idx="70063">
                  <c:v>1.4516907261722689E-2</c:v>
                </c:pt>
                <c:pt idx="70064">
                  <c:v>1.460062549933191E-2</c:v>
                </c:pt>
                <c:pt idx="70065">
                  <c:v>1.3749718227080593E-2</c:v>
                </c:pt>
                <c:pt idx="70066">
                  <c:v>1.4714862901960619E-2</c:v>
                </c:pt>
                <c:pt idx="70067">
                  <c:v>1.2958126048335622E-2</c:v>
                </c:pt>
                <c:pt idx="70068">
                  <c:v>1.2938024302245296E-2</c:v>
                </c:pt>
                <c:pt idx="70069">
                  <c:v>1.3871570295810723E-2</c:v>
                </c:pt>
                <c:pt idx="70070">
                  <c:v>1.370838174377885E-2</c:v>
                </c:pt>
                <c:pt idx="70071">
                  <c:v>1.3277015119980185E-2</c:v>
                </c:pt>
                <c:pt idx="70072">
                  <c:v>1.3838542498623421E-2</c:v>
                </c:pt>
                <c:pt idx="70073">
                  <c:v>1.3567650433030097E-2</c:v>
                </c:pt>
                <c:pt idx="70074">
                  <c:v>1.3976886742799319E-2</c:v>
                </c:pt>
                <c:pt idx="70075">
                  <c:v>1.4886420791442546E-2</c:v>
                </c:pt>
                <c:pt idx="70076">
                  <c:v>1.2541018834945277E-2</c:v>
                </c:pt>
                <c:pt idx="70077">
                  <c:v>1.2963122904132289E-2</c:v>
                </c:pt>
                <c:pt idx="70078">
                  <c:v>1.3744559608772527E-2</c:v>
                </c:pt>
                <c:pt idx="70079">
                  <c:v>1.3535504189521262E-2</c:v>
                </c:pt>
                <c:pt idx="70080">
                  <c:v>1.4364904283618377E-2</c:v>
                </c:pt>
                <c:pt idx="70081">
                  <c:v>1.4037654002742943E-2</c:v>
                </c:pt>
                <c:pt idx="70082">
                  <c:v>1.4793123735588588E-2</c:v>
                </c:pt>
                <c:pt idx="70083">
                  <c:v>1.3102675721538814E-2</c:v>
                </c:pt>
                <c:pt idx="70084">
                  <c:v>1.5075762022221759E-2</c:v>
                </c:pt>
                <c:pt idx="70085">
                  <c:v>1.3347772950932878E-2</c:v>
                </c:pt>
                <c:pt idx="70086">
                  <c:v>1.3023829689989781E-2</c:v>
                </c:pt>
                <c:pt idx="70087">
                  <c:v>1.3610022858696683E-2</c:v>
                </c:pt>
                <c:pt idx="70088">
                  <c:v>1.2380339747494185E-2</c:v>
                </c:pt>
                <c:pt idx="70089">
                  <c:v>1.3692976937809119E-2</c:v>
                </c:pt>
                <c:pt idx="70090">
                  <c:v>1.249069246823421E-2</c:v>
                </c:pt>
                <c:pt idx="70091">
                  <c:v>1.3613121706187531E-2</c:v>
                </c:pt>
                <c:pt idx="70092">
                  <c:v>1.349079443862871E-2</c:v>
                </c:pt>
                <c:pt idx="70093">
                  <c:v>1.3344026692871044E-2</c:v>
                </c:pt>
                <c:pt idx="70094">
                  <c:v>1.3759829993984956E-2</c:v>
                </c:pt>
                <c:pt idx="70095">
                  <c:v>1.4313497033467381E-2</c:v>
                </c:pt>
                <c:pt idx="70096">
                  <c:v>1.3032304171252044E-2</c:v>
                </c:pt>
                <c:pt idx="70097">
                  <c:v>1.4245038668482127E-2</c:v>
                </c:pt>
                <c:pt idx="70098">
                  <c:v>1.4107177423317834E-2</c:v>
                </c:pt>
                <c:pt idx="70099">
                  <c:v>1.2140527550453971E-2</c:v>
                </c:pt>
                <c:pt idx="70100">
                  <c:v>1.419679952097757E-2</c:v>
                </c:pt>
                <c:pt idx="70101">
                  <c:v>1.4665537890913304E-2</c:v>
                </c:pt>
                <c:pt idx="70102">
                  <c:v>1.479809728337075E-2</c:v>
                </c:pt>
                <c:pt idx="70103">
                  <c:v>1.4271293025791833E-2</c:v>
                </c:pt>
                <c:pt idx="70104">
                  <c:v>1.3617447987984217E-2</c:v>
                </c:pt>
                <c:pt idx="70105">
                  <c:v>1.3550375413797725E-2</c:v>
                </c:pt>
                <c:pt idx="70106">
                  <c:v>1.3810568356984304E-2</c:v>
                </c:pt>
                <c:pt idx="70107">
                  <c:v>1.474514975113665E-2</c:v>
                </c:pt>
                <c:pt idx="70108">
                  <c:v>1.4394861758444738E-2</c:v>
                </c:pt>
                <c:pt idx="70109">
                  <c:v>1.3788913537516437E-2</c:v>
                </c:pt>
                <c:pt idx="70110">
                  <c:v>1.383379840372919E-2</c:v>
                </c:pt>
                <c:pt idx="70111">
                  <c:v>1.4631036542563447E-2</c:v>
                </c:pt>
                <c:pt idx="70112">
                  <c:v>1.3547781759595926E-2</c:v>
                </c:pt>
                <c:pt idx="70113">
                  <c:v>1.3453568744478277E-2</c:v>
                </c:pt>
                <c:pt idx="70114">
                  <c:v>1.3528718081825314E-2</c:v>
                </c:pt>
                <c:pt idx="70115">
                  <c:v>1.2947132464648481E-2</c:v>
                </c:pt>
                <c:pt idx="70116">
                  <c:v>1.3276796558407486E-2</c:v>
                </c:pt>
                <c:pt idx="70117">
                  <c:v>1.2405645616092278E-2</c:v>
                </c:pt>
                <c:pt idx="70118">
                  <c:v>1.4141965180288445E-2</c:v>
                </c:pt>
                <c:pt idx="70119">
                  <c:v>1.2973950988571896E-2</c:v>
                </c:pt>
                <c:pt idx="70120">
                  <c:v>1.4160693121999796E-2</c:v>
                </c:pt>
                <c:pt idx="70121">
                  <c:v>1.359060645048093E-2</c:v>
                </c:pt>
                <c:pt idx="70122">
                  <c:v>1.2312811310014814E-2</c:v>
                </c:pt>
                <c:pt idx="70123">
                  <c:v>1.3917325914493017E-2</c:v>
                </c:pt>
                <c:pt idx="70124">
                  <c:v>1.2929538764185672E-2</c:v>
                </c:pt>
                <c:pt idx="70125">
                  <c:v>1.245127334089495E-2</c:v>
                </c:pt>
                <c:pt idx="70126">
                  <c:v>1.3177837795518324E-2</c:v>
                </c:pt>
                <c:pt idx="70127">
                  <c:v>1.3203633082201459E-2</c:v>
                </c:pt>
                <c:pt idx="70128">
                  <c:v>1.3068802224362391E-2</c:v>
                </c:pt>
                <c:pt idx="70129">
                  <c:v>1.251339693457597E-2</c:v>
                </c:pt>
                <c:pt idx="70130">
                  <c:v>1.5239680005843536E-2</c:v>
                </c:pt>
                <c:pt idx="70131">
                  <c:v>1.3581403844943636E-2</c:v>
                </c:pt>
                <c:pt idx="70132">
                  <c:v>1.3909011971279459E-2</c:v>
                </c:pt>
                <c:pt idx="70133">
                  <c:v>1.3579200760889809E-2</c:v>
                </c:pt>
                <c:pt idx="70134">
                  <c:v>1.3004123490672528E-2</c:v>
                </c:pt>
                <c:pt idx="70135">
                  <c:v>1.366786201428768E-2</c:v>
                </c:pt>
                <c:pt idx="70136">
                  <c:v>1.4197121605116391E-2</c:v>
                </c:pt>
                <c:pt idx="70137">
                  <c:v>1.3040452110030817E-2</c:v>
                </c:pt>
                <c:pt idx="70138">
                  <c:v>1.5900375145798219E-2</c:v>
                </c:pt>
                <c:pt idx="70139">
                  <c:v>1.3794941402934351E-2</c:v>
                </c:pt>
                <c:pt idx="70140">
                  <c:v>1.3149035227882784E-2</c:v>
                </c:pt>
                <c:pt idx="70141">
                  <c:v>1.4186776150585827E-2</c:v>
                </c:pt>
                <c:pt idx="70142">
                  <c:v>1.3278782568223301E-2</c:v>
                </c:pt>
                <c:pt idx="70143">
                  <c:v>1.3685261371605207E-2</c:v>
                </c:pt>
                <c:pt idx="70144">
                  <c:v>1.3820128705910744E-2</c:v>
                </c:pt>
                <c:pt idx="70145">
                  <c:v>1.3536672896695672E-2</c:v>
                </c:pt>
                <c:pt idx="70146">
                  <c:v>1.2684727792515066E-2</c:v>
                </c:pt>
                <c:pt idx="70147">
                  <c:v>1.4228592521706159E-2</c:v>
                </c:pt>
                <c:pt idx="70148">
                  <c:v>1.2357415670240398E-2</c:v>
                </c:pt>
                <c:pt idx="70149">
                  <c:v>1.3128119091001976E-2</c:v>
                </c:pt>
                <c:pt idx="70150">
                  <c:v>1.3373880287935158E-2</c:v>
                </c:pt>
                <c:pt idx="70151">
                  <c:v>1.2861010280976252E-2</c:v>
                </c:pt>
                <c:pt idx="70152">
                  <c:v>1.2861906066300896E-2</c:v>
                </c:pt>
                <c:pt idx="70153">
                  <c:v>1.257623047843119E-2</c:v>
                </c:pt>
                <c:pt idx="70154">
                  <c:v>1.4316315045686728E-2</c:v>
                </c:pt>
                <c:pt idx="70155">
                  <c:v>1.3310398650939359E-2</c:v>
                </c:pt>
                <c:pt idx="70156">
                  <c:v>1.3242011733419764E-2</c:v>
                </c:pt>
                <c:pt idx="70157">
                  <c:v>1.3573725241198995E-2</c:v>
                </c:pt>
                <c:pt idx="70158">
                  <c:v>1.4384440222027641E-2</c:v>
                </c:pt>
                <c:pt idx="70159">
                  <c:v>1.3498043053018303E-2</c:v>
                </c:pt>
                <c:pt idx="70160">
                  <c:v>1.3924986241918104E-2</c:v>
                </c:pt>
                <c:pt idx="70161">
                  <c:v>1.3891378811594756E-2</c:v>
                </c:pt>
                <c:pt idx="70162">
                  <c:v>1.344441578436519E-2</c:v>
                </c:pt>
                <c:pt idx="70163">
                  <c:v>1.2462701829854098E-2</c:v>
                </c:pt>
                <c:pt idx="70164">
                  <c:v>1.2546319193470507E-2</c:v>
                </c:pt>
                <c:pt idx="70165">
                  <c:v>1.3023494389411097E-2</c:v>
                </c:pt>
                <c:pt idx="70166">
                  <c:v>1.4095796894244053E-2</c:v>
                </c:pt>
                <c:pt idx="70167">
                  <c:v>1.3005018949413066E-2</c:v>
                </c:pt>
                <c:pt idx="70168">
                  <c:v>1.3670714364685478E-2</c:v>
                </c:pt>
                <c:pt idx="70169">
                  <c:v>1.3705310823706898E-2</c:v>
                </c:pt>
                <c:pt idx="70170">
                  <c:v>1.3416521971410677E-2</c:v>
                </c:pt>
                <c:pt idx="70171">
                  <c:v>1.3402549336387497E-2</c:v>
                </c:pt>
                <c:pt idx="70172">
                  <c:v>1.3136059192019513E-2</c:v>
                </c:pt>
                <c:pt idx="70173">
                  <c:v>1.3544195928819874E-2</c:v>
                </c:pt>
                <c:pt idx="70174">
                  <c:v>1.4084841800586653E-2</c:v>
                </c:pt>
                <c:pt idx="70175">
                  <c:v>1.4286209645662832E-2</c:v>
                </c:pt>
                <c:pt idx="70176">
                  <c:v>1.3446014542479774E-2</c:v>
                </c:pt>
                <c:pt idx="70177">
                  <c:v>1.4608076265300498E-2</c:v>
                </c:pt>
                <c:pt idx="70178">
                  <c:v>1.3852006911776809E-2</c:v>
                </c:pt>
                <c:pt idx="70179">
                  <c:v>1.3458918631814493E-2</c:v>
                </c:pt>
                <c:pt idx="70180">
                  <c:v>1.284548045410174E-2</c:v>
                </c:pt>
                <c:pt idx="70181">
                  <c:v>1.4227741346643919E-2</c:v>
                </c:pt>
                <c:pt idx="70182">
                  <c:v>1.3257388281014479E-2</c:v>
                </c:pt>
                <c:pt idx="70183">
                  <c:v>1.3847721784918362E-2</c:v>
                </c:pt>
                <c:pt idx="70184">
                  <c:v>1.3632391953107137E-2</c:v>
                </c:pt>
                <c:pt idx="70185">
                  <c:v>1.3009983640421557E-2</c:v>
                </c:pt>
                <c:pt idx="70186">
                  <c:v>1.3656249541675344E-2</c:v>
                </c:pt>
                <c:pt idx="70187">
                  <c:v>1.3760432515913704E-2</c:v>
                </c:pt>
                <c:pt idx="70188">
                  <c:v>1.4544659992802498E-2</c:v>
                </c:pt>
                <c:pt idx="70189">
                  <c:v>1.2452782163899627E-2</c:v>
                </c:pt>
                <c:pt idx="70190">
                  <c:v>1.3022825783013373E-2</c:v>
                </c:pt>
                <c:pt idx="70191">
                  <c:v>1.3427041780339684E-2</c:v>
                </c:pt>
                <c:pt idx="70192">
                  <c:v>1.3414417456188519E-2</c:v>
                </c:pt>
                <c:pt idx="70193">
                  <c:v>1.3039438923077932E-2</c:v>
                </c:pt>
                <c:pt idx="70194">
                  <c:v>1.406018162621045E-2</c:v>
                </c:pt>
                <c:pt idx="70195">
                  <c:v>1.3619833789060233E-2</c:v>
                </c:pt>
                <c:pt idx="70196">
                  <c:v>1.3623734360123884E-2</c:v>
                </c:pt>
                <c:pt idx="70197">
                  <c:v>1.4607335691398944E-2</c:v>
                </c:pt>
                <c:pt idx="70198">
                  <c:v>1.4266359279253869E-2</c:v>
                </c:pt>
                <c:pt idx="70199">
                  <c:v>1.269491139756943E-2</c:v>
                </c:pt>
                <c:pt idx="70200">
                  <c:v>1.3584750568458757E-2</c:v>
                </c:pt>
                <c:pt idx="70201">
                  <c:v>1.3674758481735117E-2</c:v>
                </c:pt>
                <c:pt idx="70202">
                  <c:v>1.4219004072541706E-2</c:v>
                </c:pt>
                <c:pt idx="70203">
                  <c:v>1.5122927977405828E-2</c:v>
                </c:pt>
                <c:pt idx="70204">
                  <c:v>1.4606877926013659E-2</c:v>
                </c:pt>
                <c:pt idx="70205">
                  <c:v>1.3331194902828327E-2</c:v>
                </c:pt>
                <c:pt idx="70206">
                  <c:v>1.4066947150455568E-2</c:v>
                </c:pt>
                <c:pt idx="70207">
                  <c:v>1.4113575391458343E-2</c:v>
                </c:pt>
                <c:pt idx="70208">
                  <c:v>1.4239050046187439E-2</c:v>
                </c:pt>
                <c:pt idx="70209">
                  <c:v>1.3705210202736059E-2</c:v>
                </c:pt>
                <c:pt idx="70210">
                  <c:v>1.3924356094351643E-2</c:v>
                </c:pt>
                <c:pt idx="70211">
                  <c:v>1.4428308744162838E-2</c:v>
                </c:pt>
                <c:pt idx="70212">
                  <c:v>1.4426485868093277E-2</c:v>
                </c:pt>
                <c:pt idx="70213">
                  <c:v>1.4215976233763965E-2</c:v>
                </c:pt>
                <c:pt idx="70214">
                  <c:v>1.307185720145604E-2</c:v>
                </c:pt>
                <c:pt idx="70215">
                  <c:v>1.3439019717933293E-2</c:v>
                </c:pt>
                <c:pt idx="70216">
                  <c:v>1.2145587020106742E-2</c:v>
                </c:pt>
                <c:pt idx="70217">
                  <c:v>1.3660656112388786E-2</c:v>
                </c:pt>
                <c:pt idx="70218">
                  <c:v>1.368684034428177E-2</c:v>
                </c:pt>
                <c:pt idx="70219">
                  <c:v>1.3626139079980922E-2</c:v>
                </c:pt>
                <c:pt idx="70220">
                  <c:v>1.260048601512188E-2</c:v>
                </c:pt>
                <c:pt idx="70221">
                  <c:v>1.3690893526429425E-2</c:v>
                </c:pt>
                <c:pt idx="70222">
                  <c:v>1.3241649243189692E-2</c:v>
                </c:pt>
                <c:pt idx="70223">
                  <c:v>1.3275458104685384E-2</c:v>
                </c:pt>
                <c:pt idx="70224">
                  <c:v>1.4033526632276749E-2</c:v>
                </c:pt>
                <c:pt idx="70225">
                  <c:v>1.3749392872538506E-2</c:v>
                </c:pt>
                <c:pt idx="70226">
                  <c:v>1.3360291369020344E-2</c:v>
                </c:pt>
                <c:pt idx="70227">
                  <c:v>1.3365850142453076E-2</c:v>
                </c:pt>
                <c:pt idx="70228">
                  <c:v>1.4520761254991459E-2</c:v>
                </c:pt>
                <c:pt idx="70229">
                  <c:v>1.4618225067382438E-2</c:v>
                </c:pt>
                <c:pt idx="70230">
                  <c:v>1.3517910251592291E-2</c:v>
                </c:pt>
                <c:pt idx="70231">
                  <c:v>1.2805012077609288E-2</c:v>
                </c:pt>
                <c:pt idx="70232">
                  <c:v>1.4019938712113307E-2</c:v>
                </c:pt>
                <c:pt idx="70233">
                  <c:v>1.3865770627368709E-2</c:v>
                </c:pt>
                <c:pt idx="70234">
                  <c:v>1.3892445996690478E-2</c:v>
                </c:pt>
                <c:pt idx="70235">
                  <c:v>1.3181547512025896E-2</c:v>
                </c:pt>
                <c:pt idx="70236">
                  <c:v>1.4012209249642157E-2</c:v>
                </c:pt>
                <c:pt idx="70237">
                  <c:v>1.327787036215706E-2</c:v>
                </c:pt>
                <c:pt idx="70238">
                  <c:v>1.2965705242430564E-2</c:v>
                </c:pt>
                <c:pt idx="70239">
                  <c:v>1.3555899982793749E-2</c:v>
                </c:pt>
                <c:pt idx="70240">
                  <c:v>1.4032165123317996E-2</c:v>
                </c:pt>
                <c:pt idx="70241">
                  <c:v>1.4574081983256645E-2</c:v>
                </c:pt>
                <c:pt idx="70242">
                  <c:v>1.291579709546296E-2</c:v>
                </c:pt>
                <c:pt idx="70243">
                  <c:v>1.3823259200068506E-2</c:v>
                </c:pt>
                <c:pt idx="70244">
                  <c:v>1.2764742615311872E-2</c:v>
                </c:pt>
                <c:pt idx="70245">
                  <c:v>1.4328935589831849E-2</c:v>
                </c:pt>
                <c:pt idx="70246">
                  <c:v>1.4590290800547617E-2</c:v>
                </c:pt>
                <c:pt idx="70247">
                  <c:v>1.413230355254102E-2</c:v>
                </c:pt>
                <c:pt idx="70248">
                  <c:v>1.3833810947510506E-2</c:v>
                </c:pt>
                <c:pt idx="70249">
                  <c:v>1.4777191983660176E-2</c:v>
                </c:pt>
                <c:pt idx="70250">
                  <c:v>1.4283610652432211E-2</c:v>
                </c:pt>
                <c:pt idx="70251">
                  <c:v>1.3725674359748731E-2</c:v>
                </c:pt>
                <c:pt idx="70252">
                  <c:v>1.2236245875218568E-2</c:v>
                </c:pt>
                <c:pt idx="70253">
                  <c:v>1.4283802232362188E-2</c:v>
                </c:pt>
                <c:pt idx="70254">
                  <c:v>1.3610713963813409E-2</c:v>
                </c:pt>
                <c:pt idx="70255">
                  <c:v>1.3645620249166652E-2</c:v>
                </c:pt>
                <c:pt idx="70256">
                  <c:v>1.3731433554732959E-2</c:v>
                </c:pt>
                <c:pt idx="70257">
                  <c:v>1.308453594342663E-2</c:v>
                </c:pt>
                <c:pt idx="70258">
                  <c:v>1.3755041351145688E-2</c:v>
                </c:pt>
                <c:pt idx="70259">
                  <c:v>1.3160031517290534E-2</c:v>
                </c:pt>
                <c:pt idx="70260">
                  <c:v>1.3166008408781146E-2</c:v>
                </c:pt>
                <c:pt idx="70261">
                  <c:v>1.3166469987084503E-2</c:v>
                </c:pt>
                <c:pt idx="70262">
                  <c:v>1.4242190471467775E-2</c:v>
                </c:pt>
                <c:pt idx="70263">
                  <c:v>1.3255106671052706E-2</c:v>
                </c:pt>
                <c:pt idx="70264">
                  <c:v>1.4099775221745586E-2</c:v>
                </c:pt>
                <c:pt idx="70265">
                  <c:v>1.3436709067565842E-2</c:v>
                </c:pt>
                <c:pt idx="70266">
                  <c:v>1.4095349532599624E-2</c:v>
                </c:pt>
                <c:pt idx="70267">
                  <c:v>1.4725939460698207E-2</c:v>
                </c:pt>
                <c:pt idx="70268">
                  <c:v>1.3588420176108819E-2</c:v>
                </c:pt>
                <c:pt idx="70269">
                  <c:v>1.3220645956324216E-2</c:v>
                </c:pt>
                <c:pt idx="70270">
                  <c:v>1.2848838876182472E-2</c:v>
                </c:pt>
                <c:pt idx="70271">
                  <c:v>1.4786308461263407E-2</c:v>
                </c:pt>
                <c:pt idx="70272">
                  <c:v>1.4030647818373291E-2</c:v>
                </c:pt>
                <c:pt idx="70273">
                  <c:v>1.440495632875308E-2</c:v>
                </c:pt>
                <c:pt idx="70274">
                  <c:v>1.2874008887104217E-2</c:v>
                </c:pt>
                <c:pt idx="70275">
                  <c:v>1.3558442227513937E-2</c:v>
                </c:pt>
                <c:pt idx="70276">
                  <c:v>1.4369378331045761E-2</c:v>
                </c:pt>
                <c:pt idx="70277">
                  <c:v>1.3363866664703791E-2</c:v>
                </c:pt>
                <c:pt idx="70278">
                  <c:v>1.3846186141947185E-2</c:v>
                </c:pt>
                <c:pt idx="70279">
                  <c:v>1.4406374923862252E-2</c:v>
                </c:pt>
                <c:pt idx="70280">
                  <c:v>1.3804561373322997E-2</c:v>
                </c:pt>
                <c:pt idx="70281">
                  <c:v>1.5168820586607724E-2</c:v>
                </c:pt>
                <c:pt idx="70282">
                  <c:v>1.2515966153754533E-2</c:v>
                </c:pt>
                <c:pt idx="70283">
                  <c:v>1.2910545799003947E-2</c:v>
                </c:pt>
                <c:pt idx="70284">
                  <c:v>1.3429330898705729E-2</c:v>
                </c:pt>
                <c:pt idx="70285">
                  <c:v>1.2372227655274475E-2</c:v>
                </c:pt>
                <c:pt idx="70286">
                  <c:v>1.3323677968865907E-2</c:v>
                </c:pt>
                <c:pt idx="70287">
                  <c:v>1.5267508160923302E-2</c:v>
                </c:pt>
                <c:pt idx="70288">
                  <c:v>1.4038348882205962E-2</c:v>
                </c:pt>
                <c:pt idx="70289">
                  <c:v>1.3625319780377194E-2</c:v>
                </c:pt>
                <c:pt idx="70290">
                  <c:v>1.2389052410891993E-2</c:v>
                </c:pt>
                <c:pt idx="70291">
                  <c:v>1.2479859477964594E-2</c:v>
                </c:pt>
                <c:pt idx="70292">
                  <c:v>1.3473293744546663E-2</c:v>
                </c:pt>
                <c:pt idx="70293">
                  <c:v>1.4189847434571407E-2</c:v>
                </c:pt>
                <c:pt idx="70294">
                  <c:v>1.3867004275198718E-2</c:v>
                </c:pt>
                <c:pt idx="70295">
                  <c:v>1.3548618433704E-2</c:v>
                </c:pt>
                <c:pt idx="70296">
                  <c:v>1.3305866729265422E-2</c:v>
                </c:pt>
                <c:pt idx="70297">
                  <c:v>1.3577622749397125E-2</c:v>
                </c:pt>
                <c:pt idx="70298">
                  <c:v>1.4839260235282271E-2</c:v>
                </c:pt>
                <c:pt idx="70299">
                  <c:v>1.270362647443749E-2</c:v>
                </c:pt>
                <c:pt idx="70300">
                  <c:v>1.4041148770734896E-2</c:v>
                </c:pt>
                <c:pt idx="70301">
                  <c:v>1.2417477840619627E-2</c:v>
                </c:pt>
                <c:pt idx="70302">
                  <c:v>1.4561158987707386E-2</c:v>
                </c:pt>
                <c:pt idx="70303">
                  <c:v>1.3671431872418528E-2</c:v>
                </c:pt>
                <c:pt idx="70304">
                  <c:v>1.3679102251914385E-2</c:v>
                </c:pt>
                <c:pt idx="70305">
                  <c:v>1.4046914069579459E-2</c:v>
                </c:pt>
                <c:pt idx="70306">
                  <c:v>1.3000401994520084E-2</c:v>
                </c:pt>
                <c:pt idx="70307">
                  <c:v>1.2510804371743097E-2</c:v>
                </c:pt>
                <c:pt idx="70308">
                  <c:v>1.4345252465603133E-2</c:v>
                </c:pt>
                <c:pt idx="70309">
                  <c:v>1.4172253025298764E-2</c:v>
                </c:pt>
                <c:pt idx="70310">
                  <c:v>1.3282987631841353E-2</c:v>
                </c:pt>
                <c:pt idx="70311">
                  <c:v>1.4114169175590293E-2</c:v>
                </c:pt>
                <c:pt idx="70312">
                  <c:v>1.4389477779744289E-2</c:v>
                </c:pt>
                <c:pt idx="70313">
                  <c:v>1.2860776793584532E-2</c:v>
                </c:pt>
                <c:pt idx="70314">
                  <c:v>1.3046649028937344E-2</c:v>
                </c:pt>
                <c:pt idx="70315">
                  <c:v>1.4251978954436178E-2</c:v>
                </c:pt>
                <c:pt idx="70316">
                  <c:v>1.3883481317479133E-2</c:v>
                </c:pt>
                <c:pt idx="70317">
                  <c:v>1.3426132046791838E-2</c:v>
                </c:pt>
                <c:pt idx="70318">
                  <c:v>1.314622632057821E-2</c:v>
                </c:pt>
                <c:pt idx="70319">
                  <c:v>1.4309024948276444E-2</c:v>
                </c:pt>
                <c:pt idx="70320">
                  <c:v>1.3713844255044497E-2</c:v>
                </c:pt>
                <c:pt idx="70321">
                  <c:v>1.3504472037004141E-2</c:v>
                </c:pt>
                <c:pt idx="70322">
                  <c:v>1.3491145030162023E-2</c:v>
                </c:pt>
                <c:pt idx="70323">
                  <c:v>1.3648061007349417E-2</c:v>
                </c:pt>
                <c:pt idx="70324">
                  <c:v>1.3079940993373614E-2</c:v>
                </c:pt>
                <c:pt idx="70325">
                  <c:v>1.2963563633586686E-2</c:v>
                </c:pt>
                <c:pt idx="70326">
                  <c:v>1.4130600879505545E-2</c:v>
                </c:pt>
                <c:pt idx="70327">
                  <c:v>1.5824752523453757E-2</c:v>
                </c:pt>
                <c:pt idx="70328">
                  <c:v>1.2502538814109279E-2</c:v>
                </c:pt>
                <c:pt idx="70329">
                  <c:v>1.382332529222558E-2</c:v>
                </c:pt>
                <c:pt idx="70330">
                  <c:v>1.3718228539843759E-2</c:v>
                </c:pt>
                <c:pt idx="70331">
                  <c:v>1.2819557512418971E-2</c:v>
                </c:pt>
                <c:pt idx="70332">
                  <c:v>1.5186085797812842E-2</c:v>
                </c:pt>
                <c:pt idx="70333">
                  <c:v>1.4673639827129919E-2</c:v>
                </c:pt>
                <c:pt idx="70334">
                  <c:v>1.3473787253744122E-2</c:v>
                </c:pt>
                <c:pt idx="70335">
                  <c:v>1.275822461546379E-2</c:v>
                </c:pt>
                <c:pt idx="70336">
                  <c:v>1.3539109189554123E-2</c:v>
                </c:pt>
                <c:pt idx="70337">
                  <c:v>1.2763100735276272E-2</c:v>
                </c:pt>
                <c:pt idx="70338">
                  <c:v>1.3700191473578193E-2</c:v>
                </c:pt>
                <c:pt idx="70339">
                  <c:v>1.3153171079702921E-2</c:v>
                </c:pt>
                <c:pt idx="70340">
                  <c:v>1.3895698604946797E-2</c:v>
                </c:pt>
                <c:pt idx="70341">
                  <c:v>1.361697599434572E-2</c:v>
                </c:pt>
                <c:pt idx="70342">
                  <c:v>1.2714642796912883E-2</c:v>
                </c:pt>
                <c:pt idx="70343">
                  <c:v>1.3372320113615631E-2</c:v>
                </c:pt>
                <c:pt idx="70344">
                  <c:v>1.2025648620844437E-2</c:v>
                </c:pt>
                <c:pt idx="70345">
                  <c:v>1.3849546863652093E-2</c:v>
                </c:pt>
                <c:pt idx="70346">
                  <c:v>1.2920852140798583E-2</c:v>
                </c:pt>
                <c:pt idx="70347">
                  <c:v>1.3916433819624851E-2</c:v>
                </c:pt>
                <c:pt idx="70348">
                  <c:v>1.2933117929100693E-2</c:v>
                </c:pt>
                <c:pt idx="70349">
                  <c:v>1.3319457466069887E-2</c:v>
                </c:pt>
                <c:pt idx="70350">
                  <c:v>1.2953491477407075E-2</c:v>
                </c:pt>
                <c:pt idx="70351">
                  <c:v>1.4735856507368139E-2</c:v>
                </c:pt>
                <c:pt idx="70352">
                  <c:v>1.3455244964889673E-2</c:v>
                </c:pt>
                <c:pt idx="70353">
                  <c:v>1.3463090222459572E-2</c:v>
                </c:pt>
                <c:pt idx="70354">
                  <c:v>1.370118049300682E-2</c:v>
                </c:pt>
                <c:pt idx="70355">
                  <c:v>1.4062392475046408E-2</c:v>
                </c:pt>
                <c:pt idx="70356">
                  <c:v>1.4623267086692933E-2</c:v>
                </c:pt>
                <c:pt idx="70357">
                  <c:v>1.3852952000380222E-2</c:v>
                </c:pt>
                <c:pt idx="70358">
                  <c:v>1.5232872568564938E-2</c:v>
                </c:pt>
                <c:pt idx="70359">
                  <c:v>1.2747320127203088E-2</c:v>
                </c:pt>
                <c:pt idx="70360">
                  <c:v>1.3327499916207727E-2</c:v>
                </c:pt>
                <c:pt idx="70361">
                  <c:v>1.356347283278973E-2</c:v>
                </c:pt>
                <c:pt idx="70362">
                  <c:v>1.4652564820368176E-2</c:v>
                </c:pt>
                <c:pt idx="70363">
                  <c:v>1.4264168515529809E-2</c:v>
                </c:pt>
                <c:pt idx="70364">
                  <c:v>1.2505025586643478E-2</c:v>
                </c:pt>
                <c:pt idx="70365">
                  <c:v>1.3871450829856941E-2</c:v>
                </c:pt>
                <c:pt idx="70366">
                  <c:v>1.4143434861789213E-2</c:v>
                </c:pt>
                <c:pt idx="70367">
                  <c:v>1.3886583526129759E-2</c:v>
                </c:pt>
                <c:pt idx="70368">
                  <c:v>1.385478193756921E-2</c:v>
                </c:pt>
                <c:pt idx="70369">
                  <c:v>1.3532189267873565E-2</c:v>
                </c:pt>
                <c:pt idx="70370">
                  <c:v>1.4931002993392537E-2</c:v>
                </c:pt>
                <c:pt idx="70371">
                  <c:v>1.2897184170198705E-2</c:v>
                </c:pt>
                <c:pt idx="70372">
                  <c:v>1.3778859344485443E-2</c:v>
                </c:pt>
                <c:pt idx="70373">
                  <c:v>1.4038536863862036E-2</c:v>
                </c:pt>
                <c:pt idx="70374">
                  <c:v>1.3235189730935095E-2</c:v>
                </c:pt>
                <c:pt idx="70375">
                  <c:v>1.319242246057116E-2</c:v>
                </c:pt>
                <c:pt idx="70376">
                  <c:v>1.4804980445412617E-2</c:v>
                </c:pt>
                <c:pt idx="70377">
                  <c:v>1.3477061107220696E-2</c:v>
                </c:pt>
                <c:pt idx="70378">
                  <c:v>1.3901530285332343E-2</c:v>
                </c:pt>
                <c:pt idx="70379">
                  <c:v>1.3427828788060373E-2</c:v>
                </c:pt>
                <c:pt idx="70380">
                  <c:v>1.2962707837210586E-2</c:v>
                </c:pt>
                <c:pt idx="70381">
                  <c:v>1.346901723627524E-2</c:v>
                </c:pt>
                <c:pt idx="70382">
                  <c:v>1.4796285882805691E-2</c:v>
                </c:pt>
                <c:pt idx="70383">
                  <c:v>1.4169999636452062E-2</c:v>
                </c:pt>
                <c:pt idx="70384">
                  <c:v>1.3071846357047161E-2</c:v>
                </c:pt>
                <c:pt idx="70385">
                  <c:v>1.295177773160971E-2</c:v>
                </c:pt>
                <c:pt idx="70386">
                  <c:v>1.3521164753394847E-2</c:v>
                </c:pt>
                <c:pt idx="70387">
                  <c:v>1.3966529305764232E-2</c:v>
                </c:pt>
                <c:pt idx="70388">
                  <c:v>1.4760287932532812E-2</c:v>
                </c:pt>
                <c:pt idx="70389">
                  <c:v>1.3062109722590873E-2</c:v>
                </c:pt>
                <c:pt idx="70390">
                  <c:v>1.3053001394882847E-2</c:v>
                </c:pt>
                <c:pt idx="70391">
                  <c:v>1.3366853461335697E-2</c:v>
                </c:pt>
                <c:pt idx="70392">
                  <c:v>1.377884492108627E-2</c:v>
                </c:pt>
                <c:pt idx="70393">
                  <c:v>1.378926786415763E-2</c:v>
                </c:pt>
                <c:pt idx="70394">
                  <c:v>1.2833127952256537E-2</c:v>
                </c:pt>
                <c:pt idx="70395">
                  <c:v>1.3039097263495968E-2</c:v>
                </c:pt>
                <c:pt idx="70396">
                  <c:v>1.3004792052043681E-2</c:v>
                </c:pt>
                <c:pt idx="70397">
                  <c:v>1.5032175845374583E-2</c:v>
                </c:pt>
                <c:pt idx="70398">
                  <c:v>1.337470909859733E-2</c:v>
                </c:pt>
                <c:pt idx="70399">
                  <c:v>1.2675281619742147E-2</c:v>
                </c:pt>
                <c:pt idx="70400">
                  <c:v>1.5311064450378262E-2</c:v>
                </c:pt>
                <c:pt idx="70401">
                  <c:v>1.4496858827348276E-2</c:v>
                </c:pt>
                <c:pt idx="70402">
                  <c:v>1.2837525652614522E-2</c:v>
                </c:pt>
                <c:pt idx="70403">
                  <c:v>1.2661800110738452E-2</c:v>
                </c:pt>
                <c:pt idx="70404">
                  <c:v>1.3425748237770358E-2</c:v>
                </c:pt>
                <c:pt idx="70405">
                  <c:v>1.3483724888931566E-2</c:v>
                </c:pt>
                <c:pt idx="70406">
                  <c:v>1.4273186770146721E-2</c:v>
                </c:pt>
                <c:pt idx="70407">
                  <c:v>1.4656731268666153E-2</c:v>
                </c:pt>
                <c:pt idx="70408">
                  <c:v>1.2704205854118815E-2</c:v>
                </c:pt>
                <c:pt idx="70409">
                  <c:v>1.3902857520929034E-2</c:v>
                </c:pt>
                <c:pt idx="70410">
                  <c:v>1.323321181710636E-2</c:v>
                </c:pt>
                <c:pt idx="70411">
                  <c:v>1.4681616177803137E-2</c:v>
                </c:pt>
                <c:pt idx="70412">
                  <c:v>1.3391791590049567E-2</c:v>
                </c:pt>
                <c:pt idx="70413">
                  <c:v>1.4069759861328185E-2</c:v>
                </c:pt>
                <c:pt idx="70414">
                  <c:v>1.3028384541362239E-2</c:v>
                </c:pt>
                <c:pt idx="70415">
                  <c:v>1.377493766208205E-2</c:v>
                </c:pt>
                <c:pt idx="70416">
                  <c:v>1.3377954659922997E-2</c:v>
                </c:pt>
                <c:pt idx="70417">
                  <c:v>1.2583833044246966E-2</c:v>
                </c:pt>
                <c:pt idx="70418">
                  <c:v>1.5997138320683509E-2</c:v>
                </c:pt>
                <c:pt idx="70419">
                  <c:v>1.40640695244286E-2</c:v>
                </c:pt>
                <c:pt idx="70420">
                  <c:v>1.343594322659526E-2</c:v>
                </c:pt>
                <c:pt idx="70421">
                  <c:v>1.4428846452433749E-2</c:v>
                </c:pt>
                <c:pt idx="70422">
                  <c:v>1.3458774834714686E-2</c:v>
                </c:pt>
                <c:pt idx="70423">
                  <c:v>1.4035559117564506E-2</c:v>
                </c:pt>
                <c:pt idx="70424">
                  <c:v>1.2710569895237184E-2</c:v>
                </c:pt>
                <c:pt idx="70425">
                  <c:v>1.3522966515747931E-2</c:v>
                </c:pt>
                <c:pt idx="70426">
                  <c:v>1.2983473107222216E-2</c:v>
                </c:pt>
                <c:pt idx="70427">
                  <c:v>1.2425311845782586E-2</c:v>
                </c:pt>
                <c:pt idx="70428">
                  <c:v>1.3144969853215569E-2</c:v>
                </c:pt>
                <c:pt idx="70429">
                  <c:v>1.3575178863322601E-2</c:v>
                </c:pt>
                <c:pt idx="70430">
                  <c:v>1.2896507836092979E-2</c:v>
                </c:pt>
                <c:pt idx="70431">
                  <c:v>1.3724978441740032E-2</c:v>
                </c:pt>
                <c:pt idx="70432">
                  <c:v>1.2758234101020173E-2</c:v>
                </c:pt>
                <c:pt idx="70433">
                  <c:v>1.3890908422618982E-2</c:v>
                </c:pt>
                <c:pt idx="70434">
                  <c:v>1.2816655049166624E-2</c:v>
                </c:pt>
                <c:pt idx="70435">
                  <c:v>1.3828383615213193E-2</c:v>
                </c:pt>
                <c:pt idx="70436">
                  <c:v>1.2982573628719775E-2</c:v>
                </c:pt>
                <c:pt idx="70437">
                  <c:v>1.501462744309188E-2</c:v>
                </c:pt>
                <c:pt idx="70438">
                  <c:v>1.3783799203474473E-2</c:v>
                </c:pt>
                <c:pt idx="70439">
                  <c:v>1.3140272211855189E-2</c:v>
                </c:pt>
                <c:pt idx="70440">
                  <c:v>1.4353755545969061E-2</c:v>
                </c:pt>
                <c:pt idx="70441">
                  <c:v>1.3381263508024524E-2</c:v>
                </c:pt>
                <c:pt idx="70442">
                  <c:v>1.3283969835885368E-2</c:v>
                </c:pt>
                <c:pt idx="70443">
                  <c:v>1.3534795842363107E-2</c:v>
                </c:pt>
                <c:pt idx="70444">
                  <c:v>1.3675852918553456E-2</c:v>
                </c:pt>
                <c:pt idx="70445">
                  <c:v>1.4296167276226165E-2</c:v>
                </c:pt>
                <c:pt idx="70446">
                  <c:v>1.308728805836284E-2</c:v>
                </c:pt>
                <c:pt idx="70447">
                  <c:v>1.229972974846576E-2</c:v>
                </c:pt>
                <c:pt idx="70448">
                  <c:v>1.3383340773671452E-2</c:v>
                </c:pt>
                <c:pt idx="70449">
                  <c:v>1.4620821720517532E-2</c:v>
                </c:pt>
                <c:pt idx="70450">
                  <c:v>1.3751624513331421E-2</c:v>
                </c:pt>
                <c:pt idx="70451">
                  <c:v>1.2842047916395521E-2</c:v>
                </c:pt>
                <c:pt idx="70452">
                  <c:v>1.3462041691895729E-2</c:v>
                </c:pt>
                <c:pt idx="70453">
                  <c:v>1.3368701025918441E-2</c:v>
                </c:pt>
                <c:pt idx="70454">
                  <c:v>1.345569293900282E-2</c:v>
                </c:pt>
                <c:pt idx="70455">
                  <c:v>1.3375360273865669E-2</c:v>
                </c:pt>
                <c:pt idx="70456">
                  <c:v>1.33204999692352E-2</c:v>
                </c:pt>
                <c:pt idx="70457">
                  <c:v>1.3491504663993285E-2</c:v>
                </c:pt>
                <c:pt idx="70458">
                  <c:v>1.3847065467433506E-2</c:v>
                </c:pt>
                <c:pt idx="70459">
                  <c:v>1.3727409200289071E-2</c:v>
                </c:pt>
                <c:pt idx="70460">
                  <c:v>1.2858361664663517E-2</c:v>
                </c:pt>
                <c:pt idx="70461">
                  <c:v>1.4277281022747421E-2</c:v>
                </c:pt>
                <c:pt idx="70462">
                  <c:v>1.4070032999617369E-2</c:v>
                </c:pt>
                <c:pt idx="70463">
                  <c:v>1.3355514299180977E-2</c:v>
                </c:pt>
                <c:pt idx="70464">
                  <c:v>1.3462758260440136E-2</c:v>
                </c:pt>
                <c:pt idx="70465">
                  <c:v>1.4623611128906866E-2</c:v>
                </c:pt>
                <c:pt idx="70466">
                  <c:v>1.2723953774188857E-2</c:v>
                </c:pt>
                <c:pt idx="70467">
                  <c:v>1.4090229025403918E-2</c:v>
                </c:pt>
                <c:pt idx="70468">
                  <c:v>1.4103030800033358E-2</c:v>
                </c:pt>
                <c:pt idx="70469">
                  <c:v>1.2141899588704777E-2</c:v>
                </c:pt>
                <c:pt idx="70470">
                  <c:v>1.5088640436451603E-2</c:v>
                </c:pt>
                <c:pt idx="70471">
                  <c:v>1.2579176586305779E-2</c:v>
                </c:pt>
                <c:pt idx="70472">
                  <c:v>1.3652693712398434E-2</c:v>
                </c:pt>
                <c:pt idx="70473">
                  <c:v>1.3957436700217469E-2</c:v>
                </c:pt>
                <c:pt idx="70474">
                  <c:v>1.3775893631676698E-2</c:v>
                </c:pt>
                <c:pt idx="70475">
                  <c:v>1.4477504034415185E-2</c:v>
                </c:pt>
                <c:pt idx="70476">
                  <c:v>1.3995664549770626E-2</c:v>
                </c:pt>
                <c:pt idx="70477">
                  <c:v>1.3401149557958944E-2</c:v>
                </c:pt>
                <c:pt idx="70478">
                  <c:v>1.3192487198472982E-2</c:v>
                </c:pt>
                <c:pt idx="70479">
                  <c:v>1.2321015199322351E-2</c:v>
                </c:pt>
                <c:pt idx="70480">
                  <c:v>1.3574950350840333E-2</c:v>
                </c:pt>
                <c:pt idx="70481">
                  <c:v>1.3287945729043496E-2</c:v>
                </c:pt>
                <c:pt idx="70482">
                  <c:v>1.2897597077991048E-2</c:v>
                </c:pt>
                <c:pt idx="70483">
                  <c:v>1.4518669740896786E-2</c:v>
                </c:pt>
                <c:pt idx="70484">
                  <c:v>1.3335233531005176E-2</c:v>
                </c:pt>
                <c:pt idx="70485">
                  <c:v>1.3309211463868997E-2</c:v>
                </c:pt>
                <c:pt idx="70486">
                  <c:v>1.3064732679611668E-2</c:v>
                </c:pt>
                <c:pt idx="70487">
                  <c:v>1.4397110097719847E-2</c:v>
                </c:pt>
                <c:pt idx="70488">
                  <c:v>1.3129910892604011E-2</c:v>
                </c:pt>
                <c:pt idx="70489">
                  <c:v>1.3688152004919005E-2</c:v>
                </c:pt>
                <c:pt idx="70490">
                  <c:v>1.426927529636508E-2</c:v>
                </c:pt>
                <c:pt idx="70491">
                  <c:v>1.3964660201820427E-2</c:v>
                </c:pt>
                <c:pt idx="70492">
                  <c:v>1.413522324240315E-2</c:v>
                </c:pt>
                <c:pt idx="70493">
                  <c:v>1.4750879287945953E-2</c:v>
                </c:pt>
                <c:pt idx="70494">
                  <c:v>1.276493786262029E-2</c:v>
                </c:pt>
                <c:pt idx="70495">
                  <c:v>1.373166838097143E-2</c:v>
                </c:pt>
                <c:pt idx="70496">
                  <c:v>1.4027867842622064E-2</c:v>
                </c:pt>
                <c:pt idx="70497">
                  <c:v>1.4274354891551534E-2</c:v>
                </c:pt>
                <c:pt idx="70498">
                  <c:v>1.2586002663481919E-2</c:v>
                </c:pt>
                <c:pt idx="70499">
                  <c:v>1.4237306296579866E-2</c:v>
                </c:pt>
                <c:pt idx="70500">
                  <c:v>1.4427324580460612E-2</c:v>
                </c:pt>
                <c:pt idx="70501">
                  <c:v>1.394558780880212E-2</c:v>
                </c:pt>
                <c:pt idx="70502">
                  <c:v>1.3496973208490453E-2</c:v>
                </c:pt>
                <c:pt idx="70503">
                  <c:v>1.3958939363768992E-2</c:v>
                </c:pt>
                <c:pt idx="70504">
                  <c:v>1.3728725243130797E-2</c:v>
                </c:pt>
                <c:pt idx="70505">
                  <c:v>1.2523694778831746E-2</c:v>
                </c:pt>
                <c:pt idx="70506">
                  <c:v>1.3620435488045363E-2</c:v>
                </c:pt>
                <c:pt idx="70507">
                  <c:v>1.3257340904297287E-2</c:v>
                </c:pt>
                <c:pt idx="70508">
                  <c:v>1.3588978149264788E-2</c:v>
                </c:pt>
                <c:pt idx="70509">
                  <c:v>1.3249932200921693E-2</c:v>
                </c:pt>
                <c:pt idx="70510">
                  <c:v>1.3229131810187202E-2</c:v>
                </c:pt>
                <c:pt idx="70511">
                  <c:v>1.3784106916362523E-2</c:v>
                </c:pt>
                <c:pt idx="70512">
                  <c:v>1.444090613946832E-2</c:v>
                </c:pt>
                <c:pt idx="70513">
                  <c:v>1.2691146848713697E-2</c:v>
                </c:pt>
                <c:pt idx="70514">
                  <c:v>1.3996786127173588E-2</c:v>
                </c:pt>
                <c:pt idx="70515">
                  <c:v>1.4653884857021708E-2</c:v>
                </c:pt>
                <c:pt idx="70516">
                  <c:v>1.354127056421117E-2</c:v>
                </c:pt>
                <c:pt idx="70517">
                  <c:v>1.311617950391767E-2</c:v>
                </c:pt>
                <c:pt idx="70518">
                  <c:v>1.3813632256868913E-2</c:v>
                </c:pt>
                <c:pt idx="70519">
                  <c:v>1.2612815139199058E-2</c:v>
                </c:pt>
                <c:pt idx="70520">
                  <c:v>1.4092158611189979E-2</c:v>
                </c:pt>
                <c:pt idx="70521">
                  <c:v>1.3735606875495835E-2</c:v>
                </c:pt>
                <c:pt idx="70522">
                  <c:v>1.3924985758567751E-2</c:v>
                </c:pt>
                <c:pt idx="70523">
                  <c:v>1.3697269884255419E-2</c:v>
                </c:pt>
                <c:pt idx="70524">
                  <c:v>1.2859710815472958E-2</c:v>
                </c:pt>
                <c:pt idx="70525">
                  <c:v>1.3129771831886223E-2</c:v>
                </c:pt>
                <c:pt idx="70526">
                  <c:v>1.3991845338436905E-2</c:v>
                </c:pt>
                <c:pt idx="70527">
                  <c:v>1.4114364773577871E-2</c:v>
                </c:pt>
                <c:pt idx="70528">
                  <c:v>1.3231246001030849E-2</c:v>
                </c:pt>
                <c:pt idx="70529">
                  <c:v>1.5012271090767356E-2</c:v>
                </c:pt>
                <c:pt idx="70530">
                  <c:v>1.2519812170130089E-2</c:v>
                </c:pt>
                <c:pt idx="70531">
                  <c:v>1.3599941545561144E-2</c:v>
                </c:pt>
                <c:pt idx="70532">
                  <c:v>1.253548725213036E-2</c:v>
                </c:pt>
                <c:pt idx="70533">
                  <c:v>1.3704266836694155E-2</c:v>
                </c:pt>
                <c:pt idx="70534">
                  <c:v>1.4824996843620195E-2</c:v>
                </c:pt>
                <c:pt idx="70535">
                  <c:v>1.4475211641925724E-2</c:v>
                </c:pt>
                <c:pt idx="70536">
                  <c:v>1.3976863774442388E-2</c:v>
                </c:pt>
                <c:pt idx="70537">
                  <c:v>1.3329124245106407E-2</c:v>
                </c:pt>
                <c:pt idx="70538">
                  <c:v>1.4013695932414132E-2</c:v>
                </c:pt>
                <c:pt idx="70539">
                  <c:v>1.3974455895889335E-2</c:v>
                </c:pt>
                <c:pt idx="70540">
                  <c:v>1.3803483042445946E-2</c:v>
                </c:pt>
                <c:pt idx="70541">
                  <c:v>1.4370919431314305E-2</c:v>
                </c:pt>
                <c:pt idx="70542">
                  <c:v>1.3604643123385034E-2</c:v>
                </c:pt>
                <c:pt idx="70543">
                  <c:v>1.3289897970819193E-2</c:v>
                </c:pt>
                <c:pt idx="70544">
                  <c:v>1.4321365612185308E-2</c:v>
                </c:pt>
                <c:pt idx="70545">
                  <c:v>1.3252105479396892E-2</c:v>
                </c:pt>
                <c:pt idx="70546">
                  <c:v>1.322156044150995E-2</c:v>
                </c:pt>
                <c:pt idx="70547">
                  <c:v>1.3412451945052924E-2</c:v>
                </c:pt>
                <c:pt idx="70548">
                  <c:v>1.4051386655691172E-2</c:v>
                </c:pt>
                <c:pt idx="70549">
                  <c:v>1.2550983764435598E-2</c:v>
                </c:pt>
                <c:pt idx="70550">
                  <c:v>1.2738837915405995E-2</c:v>
                </c:pt>
                <c:pt idx="70551">
                  <c:v>1.33048675295077E-2</c:v>
                </c:pt>
                <c:pt idx="70552">
                  <c:v>1.2439159612271504E-2</c:v>
                </c:pt>
                <c:pt idx="70553">
                  <c:v>1.3727528235546448E-2</c:v>
                </c:pt>
                <c:pt idx="70554">
                  <c:v>1.268416908407155E-2</c:v>
                </c:pt>
                <c:pt idx="70555">
                  <c:v>1.5302193986007542E-2</c:v>
                </c:pt>
                <c:pt idx="70556">
                  <c:v>1.3897760441228306E-2</c:v>
                </c:pt>
                <c:pt idx="70557">
                  <c:v>1.537330191727594E-2</c:v>
                </c:pt>
                <c:pt idx="70558">
                  <c:v>1.3462401607660934E-2</c:v>
                </c:pt>
                <c:pt idx="70559">
                  <c:v>1.289426597633073E-2</c:v>
                </c:pt>
                <c:pt idx="70560">
                  <c:v>1.4496560508546672E-2</c:v>
                </c:pt>
                <c:pt idx="70561">
                  <c:v>1.4099470303425126E-2</c:v>
                </c:pt>
                <c:pt idx="70562">
                  <c:v>1.2324979274298828E-2</c:v>
                </c:pt>
                <c:pt idx="70563">
                  <c:v>1.39449234203456E-2</c:v>
                </c:pt>
                <c:pt idx="70564">
                  <c:v>1.3920722546231975E-2</c:v>
                </c:pt>
                <c:pt idx="70565">
                  <c:v>1.2646259239625481E-2</c:v>
                </c:pt>
                <c:pt idx="70566">
                  <c:v>1.3322695495807651E-2</c:v>
                </c:pt>
                <c:pt idx="70567">
                  <c:v>1.3076366013348282E-2</c:v>
                </c:pt>
                <c:pt idx="70568">
                  <c:v>1.2190690238026472E-2</c:v>
                </c:pt>
                <c:pt idx="70569">
                  <c:v>1.2771564531160068E-2</c:v>
                </c:pt>
                <c:pt idx="70570">
                  <c:v>1.3708924696269893E-2</c:v>
                </c:pt>
                <c:pt idx="70571">
                  <c:v>1.3481265701642025E-2</c:v>
                </c:pt>
                <c:pt idx="70572">
                  <c:v>1.4042152784093841E-2</c:v>
                </c:pt>
                <c:pt idx="70573">
                  <c:v>1.3661285284437592E-2</c:v>
                </c:pt>
                <c:pt idx="70574">
                  <c:v>1.2607847157348631E-2</c:v>
                </c:pt>
                <c:pt idx="70575">
                  <c:v>1.4564179926202932E-2</c:v>
                </c:pt>
                <c:pt idx="70576">
                  <c:v>1.3849204996833888E-2</c:v>
                </c:pt>
                <c:pt idx="70577">
                  <c:v>1.351197640917421E-2</c:v>
                </c:pt>
                <c:pt idx="70578">
                  <c:v>1.3932030133349755E-2</c:v>
                </c:pt>
                <c:pt idx="70579">
                  <c:v>1.4060909573738947E-2</c:v>
                </c:pt>
                <c:pt idx="70580">
                  <c:v>1.2205253476940724E-2</c:v>
                </c:pt>
                <c:pt idx="70581">
                  <c:v>1.2778937960914772E-2</c:v>
                </c:pt>
                <c:pt idx="70582">
                  <c:v>1.3938069951704705E-2</c:v>
                </c:pt>
                <c:pt idx="70583">
                  <c:v>1.3129372318298841E-2</c:v>
                </c:pt>
                <c:pt idx="70584">
                  <c:v>1.3379212897851505E-2</c:v>
                </c:pt>
                <c:pt idx="70585">
                  <c:v>1.2651771843268886E-2</c:v>
                </c:pt>
                <c:pt idx="70586">
                  <c:v>1.5715882871269519E-2</c:v>
                </c:pt>
                <c:pt idx="70587">
                  <c:v>1.2608866349112156E-2</c:v>
                </c:pt>
                <c:pt idx="70588">
                  <c:v>1.3791179694881762E-2</c:v>
                </c:pt>
                <c:pt idx="70589">
                  <c:v>1.4057229186300198E-2</c:v>
                </c:pt>
                <c:pt idx="70590">
                  <c:v>1.2700339283937576E-2</c:v>
                </c:pt>
                <c:pt idx="70591">
                  <c:v>1.4874372115299244E-2</c:v>
                </c:pt>
                <c:pt idx="70592">
                  <c:v>1.4225605059503491E-2</c:v>
                </c:pt>
                <c:pt idx="70593">
                  <c:v>1.3086346614917232E-2</c:v>
                </c:pt>
                <c:pt idx="70594">
                  <c:v>1.4289141069175525E-2</c:v>
                </c:pt>
                <c:pt idx="70595">
                  <c:v>1.3223856493313948E-2</c:v>
                </c:pt>
                <c:pt idx="70596">
                  <c:v>1.2857171821479817E-2</c:v>
                </c:pt>
                <c:pt idx="70597">
                  <c:v>1.4106602055325925E-2</c:v>
                </c:pt>
                <c:pt idx="70598">
                  <c:v>1.2514617221195418E-2</c:v>
                </c:pt>
                <c:pt idx="70599">
                  <c:v>1.3754639238005139E-2</c:v>
                </c:pt>
                <c:pt idx="70600">
                  <c:v>1.3609818054891826E-2</c:v>
                </c:pt>
                <c:pt idx="70601">
                  <c:v>1.2514565952595482E-2</c:v>
                </c:pt>
                <c:pt idx="70602">
                  <c:v>1.356467863717334E-2</c:v>
                </c:pt>
                <c:pt idx="70603">
                  <c:v>1.3882390483602134E-2</c:v>
                </c:pt>
                <c:pt idx="70604">
                  <c:v>1.4525627613647911E-2</c:v>
                </c:pt>
                <c:pt idx="70605">
                  <c:v>1.2889828889723832E-2</c:v>
                </c:pt>
                <c:pt idx="70606">
                  <c:v>1.3532018351672863E-2</c:v>
                </c:pt>
                <c:pt idx="70607">
                  <c:v>1.343643832695161E-2</c:v>
                </c:pt>
                <c:pt idx="70608">
                  <c:v>1.3170033310905074E-2</c:v>
                </c:pt>
                <c:pt idx="70609">
                  <c:v>1.4235987491441712E-2</c:v>
                </c:pt>
                <c:pt idx="70610">
                  <c:v>1.2651602217146524E-2</c:v>
                </c:pt>
                <c:pt idx="70611">
                  <c:v>1.2530525016146737E-2</c:v>
                </c:pt>
                <c:pt idx="70612">
                  <c:v>1.4480855566060154E-2</c:v>
                </c:pt>
                <c:pt idx="70613">
                  <c:v>1.4934252892886475E-2</c:v>
                </c:pt>
                <c:pt idx="70614">
                  <c:v>1.3683473565651697E-2</c:v>
                </c:pt>
                <c:pt idx="70615">
                  <c:v>1.3563028590273802E-2</c:v>
                </c:pt>
                <c:pt idx="70616">
                  <c:v>1.3263428328590204E-2</c:v>
                </c:pt>
                <c:pt idx="70617">
                  <c:v>1.3327735155722829E-2</c:v>
                </c:pt>
                <c:pt idx="70618">
                  <c:v>1.3518693482698803E-2</c:v>
                </c:pt>
                <c:pt idx="70619">
                  <c:v>1.2508637766029786E-2</c:v>
                </c:pt>
                <c:pt idx="70620">
                  <c:v>1.3342201431225557E-2</c:v>
                </c:pt>
                <c:pt idx="70621">
                  <c:v>1.3604542309426234E-2</c:v>
                </c:pt>
                <c:pt idx="70622">
                  <c:v>1.4847732323005354E-2</c:v>
                </c:pt>
                <c:pt idx="70623">
                  <c:v>1.3159596466957342E-2</c:v>
                </c:pt>
                <c:pt idx="70624">
                  <c:v>1.3746512969386487E-2</c:v>
                </c:pt>
                <c:pt idx="70625">
                  <c:v>1.4408913540566793E-2</c:v>
                </c:pt>
                <c:pt idx="70626">
                  <c:v>1.449264005158921E-2</c:v>
                </c:pt>
                <c:pt idx="70627">
                  <c:v>1.4046240430191375E-2</c:v>
                </c:pt>
                <c:pt idx="70628">
                  <c:v>1.4609492583875155E-2</c:v>
                </c:pt>
                <c:pt idx="70629">
                  <c:v>1.3636792520854526E-2</c:v>
                </c:pt>
                <c:pt idx="70630">
                  <c:v>1.3655081307637063E-2</c:v>
                </c:pt>
                <c:pt idx="70631">
                  <c:v>1.2458003108479436E-2</c:v>
                </c:pt>
                <c:pt idx="70632">
                  <c:v>1.3134635703751285E-2</c:v>
                </c:pt>
                <c:pt idx="70633">
                  <c:v>1.3119485723698841E-2</c:v>
                </c:pt>
                <c:pt idx="70634">
                  <c:v>1.3240731688391214E-2</c:v>
                </c:pt>
                <c:pt idx="70635">
                  <c:v>1.286625240779876E-2</c:v>
                </c:pt>
                <c:pt idx="70636">
                  <c:v>1.3353094292144985E-2</c:v>
                </c:pt>
                <c:pt idx="70637">
                  <c:v>1.2944119493301636E-2</c:v>
                </c:pt>
                <c:pt idx="70638">
                  <c:v>1.287978230464285E-2</c:v>
                </c:pt>
                <c:pt idx="70639">
                  <c:v>1.3236758316090133E-2</c:v>
                </c:pt>
                <c:pt idx="70640">
                  <c:v>1.3962363217237213E-2</c:v>
                </c:pt>
                <c:pt idx="70641">
                  <c:v>1.3285765380530426E-2</c:v>
                </c:pt>
                <c:pt idx="70642">
                  <c:v>1.3572737809326111E-2</c:v>
                </c:pt>
                <c:pt idx="70643">
                  <c:v>1.3799471462043881E-2</c:v>
                </c:pt>
                <c:pt idx="70644">
                  <c:v>1.3376243146421711E-2</c:v>
                </c:pt>
                <c:pt idx="70645">
                  <c:v>1.4590313004833017E-2</c:v>
                </c:pt>
                <c:pt idx="70646">
                  <c:v>1.2901327224573822E-2</c:v>
                </c:pt>
                <c:pt idx="70647">
                  <c:v>1.3697950383751422E-2</c:v>
                </c:pt>
                <c:pt idx="70648">
                  <c:v>1.389078413322683E-2</c:v>
                </c:pt>
                <c:pt idx="70649">
                  <c:v>1.3184665331476747E-2</c:v>
                </c:pt>
                <c:pt idx="70650">
                  <c:v>1.406402729084885E-2</c:v>
                </c:pt>
                <c:pt idx="70651">
                  <c:v>1.2535282135994018E-2</c:v>
                </c:pt>
                <c:pt idx="70652">
                  <c:v>1.3786708251546688E-2</c:v>
                </c:pt>
                <c:pt idx="70653">
                  <c:v>1.4380774619450504E-2</c:v>
                </c:pt>
                <c:pt idx="70654">
                  <c:v>1.2803401595328242E-2</c:v>
                </c:pt>
                <c:pt idx="70655">
                  <c:v>1.3699945145578912E-2</c:v>
                </c:pt>
                <c:pt idx="70656">
                  <c:v>1.3573630395996713E-2</c:v>
                </c:pt>
                <c:pt idx="70657">
                  <c:v>1.3386030652049621E-2</c:v>
                </c:pt>
                <c:pt idx="70658">
                  <c:v>1.3644273995771838E-2</c:v>
                </c:pt>
                <c:pt idx="70659">
                  <c:v>1.4650984952763261E-2</c:v>
                </c:pt>
                <c:pt idx="70660">
                  <c:v>1.2536262439213972E-2</c:v>
                </c:pt>
                <c:pt idx="70661">
                  <c:v>1.2849525204549949E-2</c:v>
                </c:pt>
                <c:pt idx="70662">
                  <c:v>1.3839630683140983E-2</c:v>
                </c:pt>
                <c:pt idx="70663">
                  <c:v>1.2715753989306326E-2</c:v>
                </c:pt>
                <c:pt idx="70664">
                  <c:v>1.4202708181421216E-2</c:v>
                </c:pt>
                <c:pt idx="70665">
                  <c:v>1.323783786460034E-2</c:v>
                </c:pt>
                <c:pt idx="70666">
                  <c:v>1.3254723114720198E-2</c:v>
                </c:pt>
                <c:pt idx="70667">
                  <c:v>1.3154217244632959E-2</c:v>
                </c:pt>
                <c:pt idx="70668">
                  <c:v>1.4042061917444644E-2</c:v>
                </c:pt>
                <c:pt idx="70669">
                  <c:v>1.377382244470038E-2</c:v>
                </c:pt>
                <c:pt idx="70670">
                  <c:v>1.3202995186984104E-2</c:v>
                </c:pt>
                <c:pt idx="70671">
                  <c:v>1.297220120445766E-2</c:v>
                </c:pt>
                <c:pt idx="70672">
                  <c:v>1.4761471272026715E-2</c:v>
                </c:pt>
                <c:pt idx="70673">
                  <c:v>1.2809979291226816E-2</c:v>
                </c:pt>
                <c:pt idx="70674">
                  <c:v>1.4809899937743426E-2</c:v>
                </c:pt>
                <c:pt idx="70675">
                  <c:v>1.2548752436846682E-2</c:v>
                </c:pt>
                <c:pt idx="70676">
                  <c:v>1.4490184144917302E-2</c:v>
                </c:pt>
                <c:pt idx="70677">
                  <c:v>1.4027689489787937E-2</c:v>
                </c:pt>
                <c:pt idx="70678">
                  <c:v>1.3829078766783175E-2</c:v>
                </c:pt>
                <c:pt idx="70679">
                  <c:v>1.3989776268701969E-2</c:v>
                </c:pt>
                <c:pt idx="70680">
                  <c:v>1.2712383663032494E-2</c:v>
                </c:pt>
                <c:pt idx="70681">
                  <c:v>1.2893208029508083E-2</c:v>
                </c:pt>
                <c:pt idx="70682">
                  <c:v>1.3644173108695435E-2</c:v>
                </c:pt>
                <c:pt idx="70683">
                  <c:v>1.4160799326354098E-2</c:v>
                </c:pt>
                <c:pt idx="70684">
                  <c:v>1.31068066789988E-2</c:v>
                </c:pt>
                <c:pt idx="70685">
                  <c:v>1.1922774395935804E-2</c:v>
                </c:pt>
                <c:pt idx="70686">
                  <c:v>1.2982755327579316E-2</c:v>
                </c:pt>
                <c:pt idx="70687">
                  <c:v>1.4502176049639945E-2</c:v>
                </c:pt>
                <c:pt idx="70688">
                  <c:v>1.3729234300077E-2</c:v>
                </c:pt>
                <c:pt idx="70689">
                  <c:v>1.3997552791223831E-2</c:v>
                </c:pt>
                <c:pt idx="70690">
                  <c:v>1.3960714626478223E-2</c:v>
                </c:pt>
                <c:pt idx="70691">
                  <c:v>1.4879188694109044E-2</c:v>
                </c:pt>
                <c:pt idx="70692">
                  <c:v>1.348304919340388E-2</c:v>
                </c:pt>
                <c:pt idx="70693">
                  <c:v>1.3490207713014278E-2</c:v>
                </c:pt>
                <c:pt idx="70694">
                  <c:v>1.4952312789746321E-2</c:v>
                </c:pt>
                <c:pt idx="70695">
                  <c:v>1.3698591401863995E-2</c:v>
                </c:pt>
                <c:pt idx="70696">
                  <c:v>1.390646926180905E-2</c:v>
                </c:pt>
                <c:pt idx="70697">
                  <c:v>1.3224182168794479E-2</c:v>
                </c:pt>
                <c:pt idx="70698">
                  <c:v>1.4612028019683761E-2</c:v>
                </c:pt>
                <c:pt idx="70699">
                  <c:v>1.4052707804252126E-2</c:v>
                </c:pt>
                <c:pt idx="70700">
                  <c:v>1.2908968708117198E-2</c:v>
                </c:pt>
                <c:pt idx="70701">
                  <c:v>1.2741962997232906E-2</c:v>
                </c:pt>
                <c:pt idx="70702">
                  <c:v>1.2669297084189811E-2</c:v>
                </c:pt>
                <c:pt idx="70703">
                  <c:v>1.3362166782131183E-2</c:v>
                </c:pt>
                <c:pt idx="70704">
                  <c:v>1.3386743858751611E-2</c:v>
                </c:pt>
                <c:pt idx="70705">
                  <c:v>1.3998597612679815E-2</c:v>
                </c:pt>
                <c:pt idx="70706">
                  <c:v>1.4536458337005254E-2</c:v>
                </c:pt>
                <c:pt idx="70707">
                  <c:v>1.3829229770611663E-2</c:v>
                </c:pt>
                <c:pt idx="70708">
                  <c:v>1.4188431774249428E-2</c:v>
                </c:pt>
                <c:pt idx="70709">
                  <c:v>1.2623513778563959E-2</c:v>
                </c:pt>
                <c:pt idx="70710">
                  <c:v>1.3987472239577506E-2</c:v>
                </c:pt>
                <c:pt idx="70711">
                  <c:v>1.3649962899600706E-2</c:v>
                </c:pt>
                <c:pt idx="70712">
                  <c:v>1.4116923606463869E-2</c:v>
                </c:pt>
                <c:pt idx="70713">
                  <c:v>1.3464821145340908E-2</c:v>
                </c:pt>
                <c:pt idx="70714">
                  <c:v>1.4030205957854211E-2</c:v>
                </c:pt>
                <c:pt idx="70715">
                  <c:v>1.549696183433473E-2</c:v>
                </c:pt>
                <c:pt idx="70716">
                  <c:v>1.3395889132285196E-2</c:v>
                </c:pt>
                <c:pt idx="70717">
                  <c:v>1.2895160153819566E-2</c:v>
                </c:pt>
                <c:pt idx="70718">
                  <c:v>1.3467781113789256E-2</c:v>
                </c:pt>
                <c:pt idx="70719">
                  <c:v>1.4182912866959239E-2</c:v>
                </c:pt>
                <c:pt idx="70720">
                  <c:v>1.450639160898258E-2</c:v>
                </c:pt>
                <c:pt idx="70721">
                  <c:v>1.2664148162208596E-2</c:v>
                </c:pt>
                <c:pt idx="70722">
                  <c:v>1.4119215113027727E-2</c:v>
                </c:pt>
                <c:pt idx="70723">
                  <c:v>1.33424429617931E-2</c:v>
                </c:pt>
                <c:pt idx="70724">
                  <c:v>1.359060494705416E-2</c:v>
                </c:pt>
                <c:pt idx="70725">
                  <c:v>1.3282645920351974E-2</c:v>
                </c:pt>
                <c:pt idx="70726">
                  <c:v>1.2942099257299644E-2</c:v>
                </c:pt>
                <c:pt idx="70727">
                  <c:v>1.3116019114162915E-2</c:v>
                </c:pt>
                <c:pt idx="70728">
                  <c:v>1.3711875827033459E-2</c:v>
                </c:pt>
                <c:pt idx="70729">
                  <c:v>1.4933006930583262E-2</c:v>
                </c:pt>
                <c:pt idx="70730">
                  <c:v>1.3240792117053144E-2</c:v>
                </c:pt>
                <c:pt idx="70731">
                  <c:v>1.2467361501718783E-2</c:v>
                </c:pt>
                <c:pt idx="70732">
                  <c:v>1.5169403204265847E-2</c:v>
                </c:pt>
                <c:pt idx="70733">
                  <c:v>1.2372437953218124E-2</c:v>
                </c:pt>
                <c:pt idx="70734">
                  <c:v>1.2639836650731236E-2</c:v>
                </c:pt>
                <c:pt idx="70735">
                  <c:v>1.3233886122516712E-2</c:v>
                </c:pt>
                <c:pt idx="70736">
                  <c:v>1.2967356189002643E-2</c:v>
                </c:pt>
                <c:pt idx="70737">
                  <c:v>1.326826567896708E-2</c:v>
                </c:pt>
                <c:pt idx="70738">
                  <c:v>1.3055010815242045E-2</c:v>
                </c:pt>
                <c:pt idx="70739">
                  <c:v>1.3181137874660345E-2</c:v>
                </c:pt>
                <c:pt idx="70740">
                  <c:v>1.2452215772209377E-2</c:v>
                </c:pt>
                <c:pt idx="70741">
                  <c:v>1.4786640587532459E-2</c:v>
                </c:pt>
                <c:pt idx="70742">
                  <c:v>1.4170358383721649E-2</c:v>
                </c:pt>
                <c:pt idx="70743">
                  <c:v>1.4450453205464155E-2</c:v>
                </c:pt>
                <c:pt idx="70744">
                  <c:v>1.5029674937753782E-2</c:v>
                </c:pt>
                <c:pt idx="70745">
                  <c:v>1.3482997526445394E-2</c:v>
                </c:pt>
                <c:pt idx="70746">
                  <c:v>1.2937794605533667E-2</c:v>
                </c:pt>
                <c:pt idx="70747">
                  <c:v>1.2886465205554696E-2</c:v>
                </c:pt>
                <c:pt idx="70748">
                  <c:v>1.3340465979172895E-2</c:v>
                </c:pt>
                <c:pt idx="70749">
                  <c:v>1.301249714056643E-2</c:v>
                </c:pt>
                <c:pt idx="70750">
                  <c:v>1.4378964558803288E-2</c:v>
                </c:pt>
                <c:pt idx="70751">
                  <c:v>1.3672279772308947E-2</c:v>
                </c:pt>
                <c:pt idx="70752">
                  <c:v>1.3635982261577076E-2</c:v>
                </c:pt>
                <c:pt idx="70753">
                  <c:v>1.3114440400046392E-2</c:v>
                </c:pt>
                <c:pt idx="70754">
                  <c:v>1.3796331934891449E-2</c:v>
                </c:pt>
                <c:pt idx="70755">
                  <c:v>1.3996150845945575E-2</c:v>
                </c:pt>
                <c:pt idx="70756">
                  <c:v>1.2957193811837242E-2</c:v>
                </c:pt>
                <c:pt idx="70757">
                  <c:v>1.4070915315264377E-2</c:v>
                </c:pt>
                <c:pt idx="70758">
                  <c:v>1.4383289257171621E-2</c:v>
                </c:pt>
                <c:pt idx="70759">
                  <c:v>1.406396073687405E-2</c:v>
                </c:pt>
                <c:pt idx="70760">
                  <c:v>1.2669329694631753E-2</c:v>
                </c:pt>
                <c:pt idx="70761">
                  <c:v>1.4105059539201603E-2</c:v>
                </c:pt>
                <c:pt idx="70762">
                  <c:v>1.4148503800225065E-2</c:v>
                </c:pt>
                <c:pt idx="70763">
                  <c:v>1.3331893269550244E-2</c:v>
                </c:pt>
                <c:pt idx="70764">
                  <c:v>1.2921006144268384E-2</c:v>
                </c:pt>
                <c:pt idx="70765">
                  <c:v>1.34275452062918E-2</c:v>
                </c:pt>
                <c:pt idx="70766">
                  <c:v>1.3653943089270943E-2</c:v>
                </c:pt>
                <c:pt idx="70767">
                  <c:v>1.4340877163551764E-2</c:v>
                </c:pt>
                <c:pt idx="70768">
                  <c:v>1.2999925202547778E-2</c:v>
                </c:pt>
                <c:pt idx="70769">
                  <c:v>1.5692093697885701E-2</c:v>
                </c:pt>
                <c:pt idx="70770">
                  <c:v>1.3444416339999548E-2</c:v>
                </c:pt>
                <c:pt idx="70771">
                  <c:v>1.4115816848304258E-2</c:v>
                </c:pt>
                <c:pt idx="70772">
                  <c:v>1.4170800119950212E-2</c:v>
                </c:pt>
                <c:pt idx="70773">
                  <c:v>1.307910478859908E-2</c:v>
                </c:pt>
                <c:pt idx="70774">
                  <c:v>1.4753208760744941E-2</c:v>
                </c:pt>
                <c:pt idx="70775">
                  <c:v>1.3849817530094425E-2</c:v>
                </c:pt>
                <c:pt idx="70776">
                  <c:v>1.3435715500457213E-2</c:v>
                </c:pt>
                <c:pt idx="70777">
                  <c:v>1.3572979355530633E-2</c:v>
                </c:pt>
                <c:pt idx="70778">
                  <c:v>1.4177193287361679E-2</c:v>
                </c:pt>
                <c:pt idx="70779">
                  <c:v>1.4614402791404848E-2</c:v>
                </c:pt>
                <c:pt idx="70780">
                  <c:v>1.3246825533373748E-2</c:v>
                </c:pt>
                <c:pt idx="70781">
                  <c:v>1.3247535186458296E-2</c:v>
                </c:pt>
                <c:pt idx="70782">
                  <c:v>1.478935842115196E-2</c:v>
                </c:pt>
                <c:pt idx="70783">
                  <c:v>1.3715109915074707E-2</c:v>
                </c:pt>
                <c:pt idx="70784">
                  <c:v>1.4228828831198418E-2</c:v>
                </c:pt>
                <c:pt idx="70785">
                  <c:v>1.3326418110855274E-2</c:v>
                </c:pt>
                <c:pt idx="70786">
                  <c:v>1.4556249549521569E-2</c:v>
                </c:pt>
                <c:pt idx="70787">
                  <c:v>1.6346656458762064E-2</c:v>
                </c:pt>
                <c:pt idx="70788">
                  <c:v>1.3385265167383453E-2</c:v>
                </c:pt>
                <c:pt idx="70789">
                  <c:v>1.4048888985528122E-2</c:v>
                </c:pt>
                <c:pt idx="70790">
                  <c:v>1.3986685821992766E-2</c:v>
                </c:pt>
                <c:pt idx="70791">
                  <c:v>1.2376437580523399E-2</c:v>
                </c:pt>
                <c:pt idx="70792">
                  <c:v>1.2566162312414609E-2</c:v>
                </c:pt>
                <c:pt idx="70793">
                  <c:v>1.4531660513772655E-2</c:v>
                </c:pt>
                <c:pt idx="70794">
                  <c:v>1.2872017810132173E-2</c:v>
                </c:pt>
                <c:pt idx="70795">
                  <c:v>1.3909410597230875E-2</c:v>
                </c:pt>
                <c:pt idx="70796">
                  <c:v>1.411632215603721E-2</c:v>
                </c:pt>
                <c:pt idx="70797">
                  <c:v>1.3450263505064074E-2</c:v>
                </c:pt>
                <c:pt idx="70798">
                  <c:v>1.4303956183218464E-2</c:v>
                </c:pt>
                <c:pt idx="70799">
                  <c:v>1.4363822893013115E-2</c:v>
                </c:pt>
                <c:pt idx="70800">
                  <c:v>1.3770489631493368E-2</c:v>
                </c:pt>
                <c:pt idx="70801">
                  <c:v>1.4038500231226594E-2</c:v>
                </c:pt>
                <c:pt idx="70802">
                  <c:v>1.4066204698717895E-2</c:v>
                </c:pt>
                <c:pt idx="70803">
                  <c:v>1.4202768268792845E-2</c:v>
                </c:pt>
                <c:pt idx="70804">
                  <c:v>1.3574546028624589E-2</c:v>
                </c:pt>
                <c:pt idx="70805">
                  <c:v>1.3485039301564382E-2</c:v>
                </c:pt>
                <c:pt idx="70806">
                  <c:v>1.2902212746726016E-2</c:v>
                </c:pt>
                <c:pt idx="70807">
                  <c:v>1.402792166302291E-2</c:v>
                </c:pt>
                <c:pt idx="70808">
                  <c:v>1.3422495198173123E-2</c:v>
                </c:pt>
                <c:pt idx="70809">
                  <c:v>1.2384200553511858E-2</c:v>
                </c:pt>
                <c:pt idx="70810">
                  <c:v>1.4120203522789207E-2</c:v>
                </c:pt>
                <c:pt idx="70811">
                  <c:v>1.3112093973397196E-2</c:v>
                </c:pt>
                <c:pt idx="70812">
                  <c:v>1.3094556257969464E-2</c:v>
                </c:pt>
                <c:pt idx="70813">
                  <c:v>1.2861316684508165E-2</c:v>
                </c:pt>
                <c:pt idx="70814">
                  <c:v>1.3121637686778327E-2</c:v>
                </c:pt>
                <c:pt idx="70815">
                  <c:v>1.2641876919051847E-2</c:v>
                </c:pt>
                <c:pt idx="70816">
                  <c:v>1.3250237714549338E-2</c:v>
                </c:pt>
                <c:pt idx="70817">
                  <c:v>1.2993199580190549E-2</c:v>
                </c:pt>
                <c:pt idx="70818">
                  <c:v>1.3332863026087752E-2</c:v>
                </c:pt>
                <c:pt idx="70819">
                  <c:v>1.4299429487277365E-2</c:v>
                </c:pt>
                <c:pt idx="70820">
                  <c:v>1.3022145588051487E-2</c:v>
                </c:pt>
                <c:pt idx="70821">
                  <c:v>1.3578897062891589E-2</c:v>
                </c:pt>
                <c:pt idx="70822">
                  <c:v>1.3341996365145978E-2</c:v>
                </c:pt>
                <c:pt idx="70823">
                  <c:v>1.517984441768057E-2</c:v>
                </c:pt>
                <c:pt idx="70824">
                  <c:v>1.3525419341294989E-2</c:v>
                </c:pt>
                <c:pt idx="70825">
                  <c:v>1.3389868356032175E-2</c:v>
                </c:pt>
                <c:pt idx="70826">
                  <c:v>1.5090734116039301E-2</c:v>
                </c:pt>
                <c:pt idx="70827">
                  <c:v>1.3729789556039202E-2</c:v>
                </c:pt>
                <c:pt idx="70828">
                  <c:v>1.4534008538151465E-2</c:v>
                </c:pt>
                <c:pt idx="70829">
                  <c:v>1.4034979872963671E-2</c:v>
                </c:pt>
                <c:pt idx="70830">
                  <c:v>1.5002705851121918E-2</c:v>
                </c:pt>
                <c:pt idx="70831">
                  <c:v>1.3189438972499797E-2</c:v>
                </c:pt>
                <c:pt idx="70832">
                  <c:v>1.3823522456171857E-2</c:v>
                </c:pt>
                <c:pt idx="70833">
                  <c:v>1.2529466564171803E-2</c:v>
                </c:pt>
                <c:pt idx="70834">
                  <c:v>1.3686436746202946E-2</c:v>
                </c:pt>
                <c:pt idx="70835">
                  <c:v>1.4204136315684641E-2</c:v>
                </c:pt>
                <c:pt idx="70836">
                  <c:v>1.3166675879806656E-2</c:v>
                </c:pt>
                <c:pt idx="70837">
                  <c:v>1.3355266182214916E-2</c:v>
                </c:pt>
                <c:pt idx="70838">
                  <c:v>1.3713066748747223E-2</c:v>
                </c:pt>
                <c:pt idx="70839">
                  <c:v>1.3519642231520681E-2</c:v>
                </c:pt>
                <c:pt idx="70840">
                  <c:v>1.2760670963398201E-2</c:v>
                </c:pt>
                <c:pt idx="70841">
                  <c:v>1.3282838206118341E-2</c:v>
                </c:pt>
                <c:pt idx="70842">
                  <c:v>1.463222254204951E-2</c:v>
                </c:pt>
                <c:pt idx="70843">
                  <c:v>1.2320982361566809E-2</c:v>
                </c:pt>
                <c:pt idx="70844">
                  <c:v>1.3715772857313345E-2</c:v>
                </c:pt>
                <c:pt idx="70845">
                  <c:v>1.3205262822983302E-2</c:v>
                </c:pt>
                <c:pt idx="70846">
                  <c:v>1.4563083138454844E-2</c:v>
                </c:pt>
                <c:pt idx="70847">
                  <c:v>1.3543790978227218E-2</c:v>
                </c:pt>
                <c:pt idx="70848">
                  <c:v>1.4192848370065904E-2</c:v>
                </c:pt>
                <c:pt idx="70849">
                  <c:v>1.4323811845753849E-2</c:v>
                </c:pt>
                <c:pt idx="70850">
                  <c:v>1.2627613547063075E-2</c:v>
                </c:pt>
                <c:pt idx="70851">
                  <c:v>1.2603603667737117E-2</c:v>
                </c:pt>
                <c:pt idx="70852">
                  <c:v>1.334854612563768E-2</c:v>
                </c:pt>
                <c:pt idx="70853">
                  <c:v>1.4189871119165242E-2</c:v>
                </c:pt>
                <c:pt idx="70854">
                  <c:v>1.412410031459754E-2</c:v>
                </c:pt>
                <c:pt idx="70855">
                  <c:v>1.3234983876506911E-2</c:v>
                </c:pt>
                <c:pt idx="70856">
                  <c:v>1.3931717932904672E-2</c:v>
                </c:pt>
                <c:pt idx="70857">
                  <c:v>1.4413430729960163E-2</c:v>
                </c:pt>
                <c:pt idx="70858">
                  <c:v>1.30209185831749E-2</c:v>
                </c:pt>
                <c:pt idx="70859">
                  <c:v>1.3694979093017845E-2</c:v>
                </c:pt>
                <c:pt idx="70860">
                  <c:v>1.350236585490994E-2</c:v>
                </c:pt>
                <c:pt idx="70861">
                  <c:v>1.4574270501472133E-2</c:v>
                </c:pt>
                <c:pt idx="70862">
                  <c:v>1.322435060931194E-2</c:v>
                </c:pt>
                <c:pt idx="70863">
                  <c:v>1.4292214818424282E-2</c:v>
                </c:pt>
                <c:pt idx="70864">
                  <c:v>1.4205523985278849E-2</c:v>
                </c:pt>
                <c:pt idx="70865">
                  <c:v>1.3048032035695318E-2</c:v>
                </c:pt>
                <c:pt idx="70866">
                  <c:v>1.3331484401972264E-2</c:v>
                </c:pt>
                <c:pt idx="70867">
                  <c:v>1.3918012330015814E-2</c:v>
                </c:pt>
                <c:pt idx="70868">
                  <c:v>1.3450677325063564E-2</c:v>
                </c:pt>
                <c:pt idx="70869">
                  <c:v>1.3725821713623045E-2</c:v>
                </c:pt>
                <c:pt idx="70870">
                  <c:v>1.2980252193183058E-2</c:v>
                </c:pt>
                <c:pt idx="70871">
                  <c:v>1.3333247318792697E-2</c:v>
                </c:pt>
                <c:pt idx="70872">
                  <c:v>1.3379705099365249E-2</c:v>
                </c:pt>
                <c:pt idx="70873">
                  <c:v>1.2389669193121948E-2</c:v>
                </c:pt>
                <c:pt idx="70874">
                  <c:v>1.3916501554324038E-2</c:v>
                </c:pt>
                <c:pt idx="70875">
                  <c:v>1.2912766476564003E-2</c:v>
                </c:pt>
                <c:pt idx="70876">
                  <c:v>1.325187119675556E-2</c:v>
                </c:pt>
                <c:pt idx="70877">
                  <c:v>1.4440344481237424E-2</c:v>
                </c:pt>
                <c:pt idx="70878">
                  <c:v>1.3829493219732078E-2</c:v>
                </c:pt>
                <c:pt idx="70879">
                  <c:v>1.3004864901560866E-2</c:v>
                </c:pt>
                <c:pt idx="70880">
                  <c:v>1.3221701703510832E-2</c:v>
                </c:pt>
                <c:pt idx="70881">
                  <c:v>1.314463525714653E-2</c:v>
                </c:pt>
                <c:pt idx="70882">
                  <c:v>1.42828684111E-2</c:v>
                </c:pt>
                <c:pt idx="70883">
                  <c:v>1.3919847303508188E-2</c:v>
                </c:pt>
                <c:pt idx="70884">
                  <c:v>1.3872379797646611E-2</c:v>
                </c:pt>
                <c:pt idx="70885">
                  <c:v>1.3458163204865977E-2</c:v>
                </c:pt>
                <c:pt idx="70886">
                  <c:v>1.3872215044987991E-2</c:v>
                </c:pt>
                <c:pt idx="70887">
                  <c:v>1.3284537271542704E-2</c:v>
                </c:pt>
                <c:pt idx="70888">
                  <c:v>1.3543157407383084E-2</c:v>
                </c:pt>
                <c:pt idx="70889">
                  <c:v>1.2689152971128001E-2</c:v>
                </c:pt>
                <c:pt idx="70890">
                  <c:v>1.2319395211021322E-2</c:v>
                </c:pt>
                <c:pt idx="70891">
                  <c:v>1.3443392868329284E-2</c:v>
                </c:pt>
                <c:pt idx="70892">
                  <c:v>1.4276778784890412E-2</c:v>
                </c:pt>
                <c:pt idx="70893">
                  <c:v>1.4197728279197196E-2</c:v>
                </c:pt>
                <c:pt idx="70894">
                  <c:v>1.5241376284906535E-2</c:v>
                </c:pt>
                <c:pt idx="70895">
                  <c:v>1.3617440582809016E-2</c:v>
                </c:pt>
                <c:pt idx="70896">
                  <c:v>1.3418326355949724E-2</c:v>
                </c:pt>
                <c:pt idx="70897">
                  <c:v>1.3829428360199717E-2</c:v>
                </c:pt>
                <c:pt idx="70898">
                  <c:v>1.3826638014483439E-2</c:v>
                </c:pt>
                <c:pt idx="70899">
                  <c:v>1.3296485989581962E-2</c:v>
                </c:pt>
                <c:pt idx="70900">
                  <c:v>1.4144497982379399E-2</c:v>
                </c:pt>
                <c:pt idx="70901">
                  <c:v>1.3541657602878078E-2</c:v>
                </c:pt>
                <c:pt idx="70902">
                  <c:v>1.3121574320986132E-2</c:v>
                </c:pt>
                <c:pt idx="70903">
                  <c:v>1.2922378259654265E-2</c:v>
                </c:pt>
                <c:pt idx="70904">
                  <c:v>1.2751913801521625E-2</c:v>
                </c:pt>
                <c:pt idx="70905">
                  <c:v>1.3070806806828879E-2</c:v>
                </c:pt>
                <c:pt idx="70906">
                  <c:v>1.4916613025335632E-2</c:v>
                </c:pt>
                <c:pt idx="70907">
                  <c:v>1.4383518784537728E-2</c:v>
                </c:pt>
                <c:pt idx="70908">
                  <c:v>1.4204858753835226E-2</c:v>
                </c:pt>
                <c:pt idx="70909">
                  <c:v>1.2772926933987684E-2</c:v>
                </c:pt>
                <c:pt idx="70910">
                  <c:v>1.3754440318530682E-2</c:v>
                </c:pt>
                <c:pt idx="70911">
                  <c:v>1.3911723001275944E-2</c:v>
                </c:pt>
                <c:pt idx="70912">
                  <c:v>1.3124282508672093E-2</c:v>
                </c:pt>
                <c:pt idx="70913">
                  <c:v>1.4797538833222296E-2</c:v>
                </c:pt>
                <c:pt idx="70914">
                  <c:v>1.3294849519320346E-2</c:v>
                </c:pt>
                <c:pt idx="70915">
                  <c:v>1.2724221117249784E-2</c:v>
                </c:pt>
                <c:pt idx="70916">
                  <c:v>1.2378298923030349E-2</c:v>
                </c:pt>
                <c:pt idx="70917">
                  <c:v>1.3570051320072531E-2</c:v>
                </c:pt>
                <c:pt idx="70918">
                  <c:v>1.5197998285300491E-2</c:v>
                </c:pt>
                <c:pt idx="70919">
                  <c:v>1.5376407515185169E-2</c:v>
                </c:pt>
                <c:pt idx="70920">
                  <c:v>1.3410049024150298E-2</c:v>
                </c:pt>
                <c:pt idx="70921">
                  <c:v>1.3408335352376986E-2</c:v>
                </c:pt>
                <c:pt idx="70922">
                  <c:v>1.2657377761521671E-2</c:v>
                </c:pt>
                <c:pt idx="70923">
                  <c:v>1.4323417353051692E-2</c:v>
                </c:pt>
                <c:pt idx="70924">
                  <c:v>1.3949894341337678E-2</c:v>
                </c:pt>
                <c:pt idx="70925">
                  <c:v>1.2436096235098016E-2</c:v>
                </c:pt>
                <c:pt idx="70926">
                  <c:v>1.3166937924156779E-2</c:v>
                </c:pt>
                <c:pt idx="70927">
                  <c:v>1.3394562233057669E-2</c:v>
                </c:pt>
                <c:pt idx="70928">
                  <c:v>1.2089299032811552E-2</c:v>
                </c:pt>
                <c:pt idx="70929">
                  <c:v>1.3379504069977018E-2</c:v>
                </c:pt>
                <c:pt idx="70930">
                  <c:v>1.2958769216769788E-2</c:v>
                </c:pt>
                <c:pt idx="70931">
                  <c:v>1.4749371815975635E-2</c:v>
                </c:pt>
                <c:pt idx="70932">
                  <c:v>1.422130366524087E-2</c:v>
                </c:pt>
                <c:pt idx="70933">
                  <c:v>1.2760722901138419E-2</c:v>
                </c:pt>
                <c:pt idx="70934">
                  <c:v>1.2907361740532579E-2</c:v>
                </c:pt>
                <c:pt idx="70935">
                  <c:v>1.357147445195072E-2</c:v>
                </c:pt>
                <c:pt idx="70936">
                  <c:v>1.3044641717107106E-2</c:v>
                </c:pt>
                <c:pt idx="70937">
                  <c:v>1.2856748433617051E-2</c:v>
                </c:pt>
                <c:pt idx="70938">
                  <c:v>1.4029891358960923E-2</c:v>
                </c:pt>
                <c:pt idx="70939">
                  <c:v>1.3557608316342689E-2</c:v>
                </c:pt>
                <c:pt idx="70940">
                  <c:v>1.3329960385140002E-2</c:v>
                </c:pt>
                <c:pt idx="70941">
                  <c:v>1.2668119941632295E-2</c:v>
                </c:pt>
                <c:pt idx="70942">
                  <c:v>1.3703474849416444E-2</c:v>
                </c:pt>
                <c:pt idx="70943">
                  <c:v>1.3977530392503464E-2</c:v>
                </c:pt>
                <c:pt idx="70944">
                  <c:v>1.5407395085220481E-2</c:v>
                </c:pt>
                <c:pt idx="70945">
                  <c:v>1.4035619272172423E-2</c:v>
                </c:pt>
                <c:pt idx="70946">
                  <c:v>1.3544193968325256E-2</c:v>
                </c:pt>
                <c:pt idx="70947">
                  <c:v>1.2472296781883097E-2</c:v>
                </c:pt>
                <c:pt idx="70948">
                  <c:v>1.4172951148101593E-2</c:v>
                </c:pt>
                <c:pt idx="70949">
                  <c:v>1.3014505293323365E-2</c:v>
                </c:pt>
                <c:pt idx="70950">
                  <c:v>1.3682363067701086E-2</c:v>
                </c:pt>
                <c:pt idx="70951">
                  <c:v>1.3308257263767099E-2</c:v>
                </c:pt>
                <c:pt idx="70952">
                  <c:v>1.3293409152329818E-2</c:v>
                </c:pt>
                <c:pt idx="70953">
                  <c:v>1.2859724112543347E-2</c:v>
                </c:pt>
                <c:pt idx="70954">
                  <c:v>1.3438441559792952E-2</c:v>
                </c:pt>
                <c:pt idx="70955">
                  <c:v>1.2677770852310101E-2</c:v>
                </c:pt>
                <c:pt idx="70956">
                  <c:v>1.2519506430518256E-2</c:v>
                </c:pt>
                <c:pt idx="70957">
                  <c:v>1.3851514388446701E-2</c:v>
                </c:pt>
                <c:pt idx="70958">
                  <c:v>1.2288848033366639E-2</c:v>
                </c:pt>
                <c:pt idx="70959">
                  <c:v>1.4031099376605587E-2</c:v>
                </c:pt>
                <c:pt idx="70960">
                  <c:v>1.3519075232920135E-2</c:v>
                </c:pt>
                <c:pt idx="70961">
                  <c:v>1.3190985712862964E-2</c:v>
                </c:pt>
                <c:pt idx="70962">
                  <c:v>1.2664322978582821E-2</c:v>
                </c:pt>
                <c:pt idx="70963">
                  <c:v>1.4312948353353989E-2</c:v>
                </c:pt>
                <c:pt idx="70964">
                  <c:v>1.3854443161043291E-2</c:v>
                </c:pt>
                <c:pt idx="70965">
                  <c:v>1.3404934763052448E-2</c:v>
                </c:pt>
                <c:pt idx="70966">
                  <c:v>1.3775809065472574E-2</c:v>
                </c:pt>
                <c:pt idx="70967">
                  <c:v>1.3993246799929953E-2</c:v>
                </c:pt>
                <c:pt idx="70968">
                  <c:v>1.292035704873537E-2</c:v>
                </c:pt>
                <c:pt idx="70969">
                  <c:v>1.2793056325544998E-2</c:v>
                </c:pt>
                <c:pt idx="70970">
                  <c:v>1.3165793090940641E-2</c:v>
                </c:pt>
                <c:pt idx="70971">
                  <c:v>1.2737676386522725E-2</c:v>
                </c:pt>
                <c:pt idx="70972">
                  <c:v>1.3552246961179871E-2</c:v>
                </c:pt>
                <c:pt idx="70973">
                  <c:v>1.3122021543791058E-2</c:v>
                </c:pt>
                <c:pt idx="70974">
                  <c:v>1.2824762910612984E-2</c:v>
                </c:pt>
                <c:pt idx="70975">
                  <c:v>1.3778265812529078E-2</c:v>
                </c:pt>
                <c:pt idx="70976">
                  <c:v>1.4476978082994033E-2</c:v>
                </c:pt>
                <c:pt idx="70977">
                  <c:v>1.3750661186436293E-2</c:v>
                </c:pt>
                <c:pt idx="70978">
                  <c:v>1.349577377953053E-2</c:v>
                </c:pt>
                <c:pt idx="70979">
                  <c:v>1.3382283930310129E-2</c:v>
                </c:pt>
                <c:pt idx="70980">
                  <c:v>1.2621639398287723E-2</c:v>
                </c:pt>
                <c:pt idx="70981">
                  <c:v>1.3459119282613136E-2</c:v>
                </c:pt>
                <c:pt idx="70982">
                  <c:v>1.3260874124875605E-2</c:v>
                </c:pt>
                <c:pt idx="70983">
                  <c:v>1.4511054256554716E-2</c:v>
                </c:pt>
                <c:pt idx="70984">
                  <c:v>1.2837450547945288E-2</c:v>
                </c:pt>
                <c:pt idx="70985">
                  <c:v>1.4766684023153362E-2</c:v>
                </c:pt>
                <c:pt idx="70986">
                  <c:v>1.5014802540501852E-2</c:v>
                </c:pt>
                <c:pt idx="70987">
                  <c:v>1.3486790409578116E-2</c:v>
                </c:pt>
                <c:pt idx="70988">
                  <c:v>1.3269594329586075E-2</c:v>
                </c:pt>
                <c:pt idx="70989">
                  <c:v>1.495515004271342E-2</c:v>
                </c:pt>
                <c:pt idx="70990">
                  <c:v>1.3152713520003292E-2</c:v>
                </c:pt>
                <c:pt idx="70991">
                  <c:v>1.2954679719853009E-2</c:v>
                </c:pt>
                <c:pt idx="70992">
                  <c:v>1.3304292228395721E-2</c:v>
                </c:pt>
                <c:pt idx="70993">
                  <c:v>1.4054568660770627E-2</c:v>
                </c:pt>
                <c:pt idx="70994">
                  <c:v>1.305234438501098E-2</c:v>
                </c:pt>
                <c:pt idx="70995">
                  <c:v>1.4336685683171681E-2</c:v>
                </c:pt>
                <c:pt idx="70996">
                  <c:v>1.273142228748661E-2</c:v>
                </c:pt>
                <c:pt idx="70997">
                  <c:v>1.3509005845487029E-2</c:v>
                </c:pt>
                <c:pt idx="70998">
                  <c:v>1.3355587381849167E-2</c:v>
                </c:pt>
                <c:pt idx="70999">
                  <c:v>1.305602581854356E-2</c:v>
                </c:pt>
                <c:pt idx="71000">
                  <c:v>1.3124593895833201E-2</c:v>
                </c:pt>
                <c:pt idx="71001">
                  <c:v>1.3021795830278987E-2</c:v>
                </c:pt>
                <c:pt idx="71002">
                  <c:v>1.4131211314720612E-2</c:v>
                </c:pt>
                <c:pt idx="71003">
                  <c:v>1.3788366431812303E-2</c:v>
                </c:pt>
                <c:pt idx="71004">
                  <c:v>1.3857457633333655E-2</c:v>
                </c:pt>
                <c:pt idx="71005">
                  <c:v>1.355065579611283E-2</c:v>
                </c:pt>
                <c:pt idx="71006">
                  <c:v>1.4119026059778545E-2</c:v>
                </c:pt>
                <c:pt idx="71007">
                  <c:v>1.408649937164347E-2</c:v>
                </c:pt>
                <c:pt idx="71008">
                  <c:v>1.3502599530625577E-2</c:v>
                </c:pt>
                <c:pt idx="71009">
                  <c:v>1.3503930150375019E-2</c:v>
                </c:pt>
                <c:pt idx="71010">
                  <c:v>1.4151173114081801E-2</c:v>
                </c:pt>
                <c:pt idx="71011">
                  <c:v>1.2749284353091311E-2</c:v>
                </c:pt>
                <c:pt idx="71012">
                  <c:v>1.3490995633943922E-2</c:v>
                </c:pt>
                <c:pt idx="71013">
                  <c:v>1.4884251497113742E-2</c:v>
                </c:pt>
                <c:pt idx="71014">
                  <c:v>1.3644511329589985E-2</c:v>
                </c:pt>
                <c:pt idx="71015">
                  <c:v>1.3748087066112524E-2</c:v>
                </c:pt>
                <c:pt idx="71016">
                  <c:v>1.372663433984796E-2</c:v>
                </c:pt>
                <c:pt idx="71017">
                  <c:v>1.2506930491206391E-2</c:v>
                </c:pt>
                <c:pt idx="71018">
                  <c:v>1.2684984799211626E-2</c:v>
                </c:pt>
                <c:pt idx="71019">
                  <c:v>1.3529399004798067E-2</c:v>
                </c:pt>
                <c:pt idx="71020">
                  <c:v>1.4423613499936582E-2</c:v>
                </c:pt>
                <c:pt idx="71021">
                  <c:v>1.3673752045057252E-2</c:v>
                </c:pt>
                <c:pt idx="71022">
                  <c:v>1.4342666748961752E-2</c:v>
                </c:pt>
                <c:pt idx="71023">
                  <c:v>1.2793402096901952E-2</c:v>
                </c:pt>
                <c:pt idx="71024">
                  <c:v>1.4373192925461598E-2</c:v>
                </c:pt>
                <c:pt idx="71025">
                  <c:v>1.3744291291585073E-2</c:v>
                </c:pt>
                <c:pt idx="71026">
                  <c:v>1.3180219323720176E-2</c:v>
                </c:pt>
                <c:pt idx="71027">
                  <c:v>1.4084215270009233E-2</c:v>
                </c:pt>
                <c:pt idx="71028">
                  <c:v>1.3520090929456963E-2</c:v>
                </c:pt>
                <c:pt idx="71029">
                  <c:v>1.3027933368646889E-2</c:v>
                </c:pt>
                <c:pt idx="71030">
                  <c:v>1.3796944584891387E-2</c:v>
                </c:pt>
                <c:pt idx="71031">
                  <c:v>1.2655156768644371E-2</c:v>
                </c:pt>
                <c:pt idx="71032">
                  <c:v>1.4084153624095022E-2</c:v>
                </c:pt>
                <c:pt idx="71033">
                  <c:v>1.317380507758148E-2</c:v>
                </c:pt>
                <c:pt idx="71034">
                  <c:v>1.3154315622584815E-2</c:v>
                </c:pt>
                <c:pt idx="71035">
                  <c:v>1.4028191897305401E-2</c:v>
                </c:pt>
                <c:pt idx="71036">
                  <c:v>1.2752363162408903E-2</c:v>
                </c:pt>
                <c:pt idx="71037">
                  <c:v>1.417755376439859E-2</c:v>
                </c:pt>
                <c:pt idx="71038">
                  <c:v>1.410064785394095E-2</c:v>
                </c:pt>
                <c:pt idx="71039">
                  <c:v>1.3323427883957926E-2</c:v>
                </c:pt>
                <c:pt idx="71040">
                  <c:v>1.441534043638331E-2</c:v>
                </c:pt>
                <c:pt idx="71041">
                  <c:v>1.3706786191568628E-2</c:v>
                </c:pt>
                <c:pt idx="71042">
                  <c:v>1.3311864101764617E-2</c:v>
                </c:pt>
                <c:pt idx="71043">
                  <c:v>1.2569215300251492E-2</c:v>
                </c:pt>
                <c:pt idx="71044">
                  <c:v>1.3256854451130146E-2</c:v>
                </c:pt>
                <c:pt idx="71045">
                  <c:v>1.3600898057789017E-2</c:v>
                </c:pt>
                <c:pt idx="71046">
                  <c:v>1.3039362908314853E-2</c:v>
                </c:pt>
                <c:pt idx="71047">
                  <c:v>1.3208575238350439E-2</c:v>
                </c:pt>
                <c:pt idx="71048">
                  <c:v>1.3656793514564395E-2</c:v>
                </c:pt>
                <c:pt idx="71049">
                  <c:v>1.4741492062072308E-2</c:v>
                </c:pt>
                <c:pt idx="71050">
                  <c:v>1.5077782212547698E-2</c:v>
                </c:pt>
                <c:pt idx="71051">
                  <c:v>1.2677494813398148E-2</c:v>
                </c:pt>
                <c:pt idx="71052">
                  <c:v>1.3871045485752836E-2</c:v>
                </c:pt>
                <c:pt idx="71053">
                  <c:v>1.2736504026771291E-2</c:v>
                </c:pt>
                <c:pt idx="71054">
                  <c:v>1.4283622286839597E-2</c:v>
                </c:pt>
                <c:pt idx="71055">
                  <c:v>1.2708574363373784E-2</c:v>
                </c:pt>
                <c:pt idx="71056">
                  <c:v>1.4245968867293365E-2</c:v>
                </c:pt>
                <c:pt idx="71057">
                  <c:v>1.3335631940925902E-2</c:v>
                </c:pt>
                <c:pt idx="71058">
                  <c:v>1.4583954559312207E-2</c:v>
                </c:pt>
                <c:pt idx="71059">
                  <c:v>1.3710651113883653E-2</c:v>
                </c:pt>
                <c:pt idx="71060">
                  <c:v>1.24346496663485E-2</c:v>
                </c:pt>
                <c:pt idx="71061">
                  <c:v>1.2324972854277843E-2</c:v>
                </c:pt>
                <c:pt idx="71062">
                  <c:v>1.5193222313529478E-2</c:v>
                </c:pt>
                <c:pt idx="71063">
                  <c:v>1.5219685210726249E-2</c:v>
                </c:pt>
                <c:pt idx="71064">
                  <c:v>1.1953148905220862E-2</c:v>
                </c:pt>
                <c:pt idx="71065">
                  <c:v>1.2979966851729951E-2</c:v>
                </c:pt>
                <c:pt idx="71066">
                  <c:v>1.311168596034603E-2</c:v>
                </c:pt>
                <c:pt idx="71067">
                  <c:v>1.4043945174498969E-2</c:v>
                </c:pt>
                <c:pt idx="71068">
                  <c:v>1.3212390233598197E-2</c:v>
                </c:pt>
                <c:pt idx="71069">
                  <c:v>1.3749696212822892E-2</c:v>
                </c:pt>
                <c:pt idx="71070">
                  <c:v>1.5181020368192683E-2</c:v>
                </c:pt>
                <c:pt idx="71071">
                  <c:v>1.3376504682620759E-2</c:v>
                </c:pt>
                <c:pt idx="71072">
                  <c:v>1.3176884205549967E-2</c:v>
                </c:pt>
                <c:pt idx="71073">
                  <c:v>1.4217935301534888E-2</c:v>
                </c:pt>
                <c:pt idx="71074">
                  <c:v>1.2765851647566698E-2</c:v>
                </c:pt>
                <c:pt idx="71075">
                  <c:v>1.346471196082607E-2</c:v>
                </c:pt>
                <c:pt idx="71076">
                  <c:v>1.2717626298318225E-2</c:v>
                </c:pt>
                <c:pt idx="71077">
                  <c:v>1.3689331596156129E-2</c:v>
                </c:pt>
                <c:pt idx="71078">
                  <c:v>1.4233803192678611E-2</c:v>
                </c:pt>
                <c:pt idx="71079">
                  <c:v>1.2200574842951024E-2</c:v>
                </c:pt>
                <c:pt idx="71080">
                  <c:v>1.3331043567189007E-2</c:v>
                </c:pt>
                <c:pt idx="71081">
                  <c:v>1.319283738928009E-2</c:v>
                </c:pt>
                <c:pt idx="71082">
                  <c:v>1.3604724249115319E-2</c:v>
                </c:pt>
                <c:pt idx="71083">
                  <c:v>1.3527262904900155E-2</c:v>
                </c:pt>
                <c:pt idx="71084">
                  <c:v>1.3862674398798342E-2</c:v>
                </c:pt>
                <c:pt idx="71085">
                  <c:v>1.4254998246283519E-2</c:v>
                </c:pt>
                <c:pt idx="71086">
                  <c:v>1.5509096417110147E-2</c:v>
                </c:pt>
                <c:pt idx="71087">
                  <c:v>1.2010127598144529E-2</c:v>
                </c:pt>
                <c:pt idx="71088">
                  <c:v>1.3513802065666729E-2</c:v>
                </c:pt>
                <c:pt idx="71089">
                  <c:v>1.2453057531900224E-2</c:v>
                </c:pt>
                <c:pt idx="71090">
                  <c:v>1.4126616689640329E-2</c:v>
                </c:pt>
                <c:pt idx="71091">
                  <c:v>1.3863796206878781E-2</c:v>
                </c:pt>
                <c:pt idx="71092">
                  <c:v>1.3821287305170848E-2</c:v>
                </c:pt>
                <c:pt idx="71093">
                  <c:v>1.3406945077518414E-2</c:v>
                </c:pt>
                <c:pt idx="71094">
                  <c:v>1.3234454139380836E-2</c:v>
                </c:pt>
                <c:pt idx="71095">
                  <c:v>1.37712904104327E-2</c:v>
                </c:pt>
                <c:pt idx="71096">
                  <c:v>1.3675945514669802E-2</c:v>
                </c:pt>
                <c:pt idx="71097">
                  <c:v>1.4050848979422798E-2</c:v>
                </c:pt>
                <c:pt idx="71098">
                  <c:v>1.4066150193599553E-2</c:v>
                </c:pt>
                <c:pt idx="71099">
                  <c:v>1.2471904942947483E-2</c:v>
                </c:pt>
                <c:pt idx="71100">
                  <c:v>1.2751575699510138E-2</c:v>
                </c:pt>
                <c:pt idx="71101">
                  <c:v>1.5382376211248626E-2</c:v>
                </c:pt>
                <c:pt idx="71102">
                  <c:v>1.3944870663532873E-2</c:v>
                </c:pt>
                <c:pt idx="71103">
                  <c:v>1.4456551484353352E-2</c:v>
                </c:pt>
                <c:pt idx="71104">
                  <c:v>1.4252453291599895E-2</c:v>
                </c:pt>
                <c:pt idx="71105">
                  <c:v>1.2886979115801361E-2</c:v>
                </c:pt>
                <c:pt idx="71106">
                  <c:v>1.3233533792582684E-2</c:v>
                </c:pt>
                <c:pt idx="71107">
                  <c:v>1.4551630401683715E-2</c:v>
                </c:pt>
                <c:pt idx="71108">
                  <c:v>1.5122806348380204E-2</c:v>
                </c:pt>
                <c:pt idx="71109">
                  <c:v>1.3367641782284449E-2</c:v>
                </c:pt>
                <c:pt idx="71110">
                  <c:v>1.3684448162486394E-2</c:v>
                </c:pt>
                <c:pt idx="71111">
                  <c:v>1.3717094249545848E-2</c:v>
                </c:pt>
                <c:pt idx="71112">
                  <c:v>1.3611377026515195E-2</c:v>
                </c:pt>
                <c:pt idx="71113">
                  <c:v>1.3284374159650461E-2</c:v>
                </c:pt>
                <c:pt idx="71114">
                  <c:v>1.3645530830977247E-2</c:v>
                </c:pt>
                <c:pt idx="71115">
                  <c:v>1.3189478498403772E-2</c:v>
                </c:pt>
                <c:pt idx="71116">
                  <c:v>1.357229309961887E-2</c:v>
                </c:pt>
                <c:pt idx="71117">
                  <c:v>1.2848439488223598E-2</c:v>
                </c:pt>
                <c:pt idx="71118">
                  <c:v>1.3946455962121702E-2</c:v>
                </c:pt>
                <c:pt idx="71119">
                  <c:v>1.4368113934420265E-2</c:v>
                </c:pt>
                <c:pt idx="71120">
                  <c:v>1.3650981949596819E-2</c:v>
                </c:pt>
                <c:pt idx="71121">
                  <c:v>1.5653184693819218E-2</c:v>
                </c:pt>
                <c:pt idx="71122">
                  <c:v>1.4107038981457517E-2</c:v>
                </c:pt>
                <c:pt idx="71123">
                  <c:v>1.270280434224038E-2</c:v>
                </c:pt>
                <c:pt idx="71124">
                  <c:v>1.3398903757175508E-2</c:v>
                </c:pt>
                <c:pt idx="71125">
                  <c:v>1.3695025955451424E-2</c:v>
                </c:pt>
                <c:pt idx="71126">
                  <c:v>1.419012488622716E-2</c:v>
                </c:pt>
                <c:pt idx="71127">
                  <c:v>1.3866963365802034E-2</c:v>
                </c:pt>
                <c:pt idx="71128">
                  <c:v>1.4159969613474767E-2</c:v>
                </c:pt>
                <c:pt idx="71129">
                  <c:v>1.4387305104381319E-2</c:v>
                </c:pt>
                <c:pt idx="71130">
                  <c:v>1.5016774852835136E-2</c:v>
                </c:pt>
                <c:pt idx="71131">
                  <c:v>1.2822011511045476E-2</c:v>
                </c:pt>
                <c:pt idx="71132">
                  <c:v>1.3305580289743492E-2</c:v>
                </c:pt>
                <c:pt idx="71133">
                  <c:v>1.3044395777072375E-2</c:v>
                </c:pt>
                <c:pt idx="71134">
                  <c:v>1.3209299706238742E-2</c:v>
                </c:pt>
                <c:pt idx="71135">
                  <c:v>1.3807508757639083E-2</c:v>
                </c:pt>
                <c:pt idx="71136">
                  <c:v>1.4343299806098744E-2</c:v>
                </c:pt>
                <c:pt idx="71137">
                  <c:v>1.3989547454090884E-2</c:v>
                </c:pt>
                <c:pt idx="71138">
                  <c:v>1.3554376868647631E-2</c:v>
                </c:pt>
                <c:pt idx="71139">
                  <c:v>1.2471418221658339E-2</c:v>
                </c:pt>
                <c:pt idx="71140">
                  <c:v>1.4757566610997705E-2</c:v>
                </c:pt>
                <c:pt idx="71141">
                  <c:v>1.4681871264456433E-2</c:v>
                </c:pt>
                <c:pt idx="71142">
                  <c:v>1.4144035471976979E-2</c:v>
                </c:pt>
                <c:pt idx="71143">
                  <c:v>1.3078495359839022E-2</c:v>
                </c:pt>
                <c:pt idx="71144">
                  <c:v>1.3669189850450871E-2</c:v>
                </c:pt>
                <c:pt idx="71145">
                  <c:v>1.4951642389138381E-2</c:v>
                </c:pt>
                <c:pt idx="71146">
                  <c:v>1.3267901232429128E-2</c:v>
                </c:pt>
                <c:pt idx="71147">
                  <c:v>1.3825165911620146E-2</c:v>
                </c:pt>
                <c:pt idx="71148">
                  <c:v>1.3348186761199707E-2</c:v>
                </c:pt>
                <c:pt idx="71149">
                  <c:v>1.3224147591246158E-2</c:v>
                </c:pt>
                <c:pt idx="71150">
                  <c:v>1.3964741878200784E-2</c:v>
                </c:pt>
                <c:pt idx="71151">
                  <c:v>1.3690173719409213E-2</c:v>
                </c:pt>
                <c:pt idx="71152">
                  <c:v>1.3770560149366815E-2</c:v>
                </c:pt>
                <c:pt idx="71153">
                  <c:v>1.2561322985101186E-2</c:v>
                </c:pt>
                <c:pt idx="71154">
                  <c:v>1.2504455799933343E-2</c:v>
                </c:pt>
                <c:pt idx="71155">
                  <c:v>1.3677772650679499E-2</c:v>
                </c:pt>
                <c:pt idx="71156">
                  <c:v>1.357593635999425E-2</c:v>
                </c:pt>
                <c:pt idx="71157">
                  <c:v>1.2635892267140609E-2</c:v>
                </c:pt>
                <c:pt idx="71158">
                  <c:v>1.2729878435839869E-2</c:v>
                </c:pt>
                <c:pt idx="71159">
                  <c:v>1.4016113733577865E-2</c:v>
                </c:pt>
                <c:pt idx="71160">
                  <c:v>1.3419604899227078E-2</c:v>
                </c:pt>
                <c:pt idx="71161">
                  <c:v>1.3669900831933875E-2</c:v>
                </c:pt>
                <c:pt idx="71162">
                  <c:v>1.360843632241932E-2</c:v>
                </c:pt>
                <c:pt idx="71163">
                  <c:v>1.4775943642598849E-2</c:v>
                </c:pt>
                <c:pt idx="71164">
                  <c:v>1.3331894237779781E-2</c:v>
                </c:pt>
                <c:pt idx="71165">
                  <c:v>1.2854063528140541E-2</c:v>
                </c:pt>
                <c:pt idx="71166">
                  <c:v>1.3492204854621728E-2</c:v>
                </c:pt>
                <c:pt idx="71167">
                  <c:v>1.3060730918061781E-2</c:v>
                </c:pt>
                <c:pt idx="71168">
                  <c:v>1.5449881632228844E-2</c:v>
                </c:pt>
                <c:pt idx="71169">
                  <c:v>1.4095815384710801E-2</c:v>
                </c:pt>
                <c:pt idx="71170">
                  <c:v>1.3454784764965777E-2</c:v>
                </c:pt>
                <c:pt idx="71171">
                  <c:v>1.4791785744642341E-2</c:v>
                </c:pt>
                <c:pt idx="71172">
                  <c:v>1.4400398579391412E-2</c:v>
                </c:pt>
                <c:pt idx="71173">
                  <c:v>1.3451100116742942E-2</c:v>
                </c:pt>
                <c:pt idx="71174">
                  <c:v>1.267051700332939E-2</c:v>
                </c:pt>
                <c:pt idx="71175">
                  <c:v>1.3911475313615279E-2</c:v>
                </c:pt>
                <c:pt idx="71176">
                  <c:v>1.2964589921914503E-2</c:v>
                </c:pt>
                <c:pt idx="71177">
                  <c:v>1.3333015079777608E-2</c:v>
                </c:pt>
                <c:pt idx="71178">
                  <c:v>1.3664007702225896E-2</c:v>
                </c:pt>
                <c:pt idx="71179">
                  <c:v>1.3817761177904571E-2</c:v>
                </c:pt>
                <c:pt idx="71180">
                  <c:v>1.3689811159177525E-2</c:v>
                </c:pt>
                <c:pt idx="71181">
                  <c:v>1.4294802335749037E-2</c:v>
                </c:pt>
                <c:pt idx="71182">
                  <c:v>1.3734504826691253E-2</c:v>
                </c:pt>
                <c:pt idx="71183">
                  <c:v>1.3421107786858896E-2</c:v>
                </c:pt>
                <c:pt idx="71184">
                  <c:v>1.2922470997808652E-2</c:v>
                </c:pt>
                <c:pt idx="71185">
                  <c:v>1.404600065436554E-2</c:v>
                </c:pt>
                <c:pt idx="71186">
                  <c:v>1.3910372788288976E-2</c:v>
                </c:pt>
                <c:pt idx="71187">
                  <c:v>1.3457326071651328E-2</c:v>
                </c:pt>
                <c:pt idx="71188">
                  <c:v>1.2425119792698102E-2</c:v>
                </c:pt>
                <c:pt idx="71189">
                  <c:v>1.4068260973498069E-2</c:v>
                </c:pt>
                <c:pt idx="71190">
                  <c:v>1.3150873081602898E-2</c:v>
                </c:pt>
                <c:pt idx="71191">
                  <c:v>1.3703103019244659E-2</c:v>
                </c:pt>
                <c:pt idx="71192">
                  <c:v>1.2745222692091393E-2</c:v>
                </c:pt>
                <c:pt idx="71193">
                  <c:v>1.3526709486748771E-2</c:v>
                </c:pt>
                <c:pt idx="71194">
                  <c:v>1.3646026439417487E-2</c:v>
                </c:pt>
                <c:pt idx="71195">
                  <c:v>1.2780085326720625E-2</c:v>
                </c:pt>
                <c:pt idx="71196">
                  <c:v>1.3501958200982591E-2</c:v>
                </c:pt>
                <c:pt idx="71197">
                  <c:v>1.2206617169395974E-2</c:v>
                </c:pt>
                <c:pt idx="71198">
                  <c:v>1.4255540945283689E-2</c:v>
                </c:pt>
                <c:pt idx="71199">
                  <c:v>1.374281354982821E-2</c:v>
                </c:pt>
                <c:pt idx="71200">
                  <c:v>1.4264086470154393E-2</c:v>
                </c:pt>
                <c:pt idx="71201">
                  <c:v>1.5564157225197783E-2</c:v>
                </c:pt>
                <c:pt idx="71202">
                  <c:v>1.5424039512539272E-2</c:v>
                </c:pt>
                <c:pt idx="71203">
                  <c:v>1.3790429627518292E-2</c:v>
                </c:pt>
                <c:pt idx="71204">
                  <c:v>1.3507661881263015E-2</c:v>
                </c:pt>
                <c:pt idx="71205">
                  <c:v>1.3159304100406983E-2</c:v>
                </c:pt>
                <c:pt idx="71206">
                  <c:v>1.2710543596709428E-2</c:v>
                </c:pt>
                <c:pt idx="71207">
                  <c:v>1.3821459291854549E-2</c:v>
                </c:pt>
                <c:pt idx="71208">
                  <c:v>1.4695534794216925E-2</c:v>
                </c:pt>
                <c:pt idx="71209">
                  <c:v>1.2893235449298546E-2</c:v>
                </c:pt>
                <c:pt idx="71210">
                  <c:v>1.4951255206861233E-2</c:v>
                </c:pt>
                <c:pt idx="71211">
                  <c:v>1.3305644257356985E-2</c:v>
                </c:pt>
                <c:pt idx="71212">
                  <c:v>1.3577907905680501E-2</c:v>
                </c:pt>
                <c:pt idx="71213">
                  <c:v>1.3171345008318937E-2</c:v>
                </c:pt>
                <c:pt idx="71214">
                  <c:v>1.3156261576464379E-2</c:v>
                </c:pt>
                <c:pt idx="71215">
                  <c:v>1.4228865852224661E-2</c:v>
                </c:pt>
                <c:pt idx="71216">
                  <c:v>1.4104277370839456E-2</c:v>
                </c:pt>
                <c:pt idx="71217">
                  <c:v>1.2291305808654824E-2</c:v>
                </c:pt>
                <c:pt idx="71218">
                  <c:v>1.4411412670024493E-2</c:v>
                </c:pt>
                <c:pt idx="71219">
                  <c:v>1.3311206974493506E-2</c:v>
                </c:pt>
                <c:pt idx="71220">
                  <c:v>1.4493273230547665E-2</c:v>
                </c:pt>
                <c:pt idx="71221">
                  <c:v>1.4131769162641136E-2</c:v>
                </c:pt>
                <c:pt idx="71222">
                  <c:v>1.3322911977163527E-2</c:v>
                </c:pt>
                <c:pt idx="71223">
                  <c:v>1.3025856628911339E-2</c:v>
                </c:pt>
                <c:pt idx="71224">
                  <c:v>1.411388101049601E-2</c:v>
                </c:pt>
                <c:pt idx="71225">
                  <c:v>1.3406497897556329E-2</c:v>
                </c:pt>
                <c:pt idx="71226">
                  <c:v>1.2580472119644807E-2</c:v>
                </c:pt>
                <c:pt idx="71227">
                  <c:v>1.3032914297031068E-2</c:v>
                </c:pt>
                <c:pt idx="71228">
                  <c:v>1.2687726864600709E-2</c:v>
                </c:pt>
                <c:pt idx="71229">
                  <c:v>1.2484396728825458E-2</c:v>
                </c:pt>
                <c:pt idx="71230">
                  <c:v>1.3681969251264381E-2</c:v>
                </c:pt>
                <c:pt idx="71231">
                  <c:v>1.3548020857987028E-2</c:v>
                </c:pt>
                <c:pt idx="71232">
                  <c:v>1.2427992677195547E-2</c:v>
                </c:pt>
                <c:pt idx="71233">
                  <c:v>1.397642339970318E-2</c:v>
                </c:pt>
                <c:pt idx="71234">
                  <c:v>1.4287260479973576E-2</c:v>
                </c:pt>
                <c:pt idx="71235">
                  <c:v>1.3065000997504588E-2</c:v>
                </c:pt>
                <c:pt idx="71236">
                  <c:v>1.2612591183474249E-2</c:v>
                </c:pt>
                <c:pt idx="71237">
                  <c:v>1.243203475280568E-2</c:v>
                </c:pt>
                <c:pt idx="71238">
                  <c:v>1.2464083728603149E-2</c:v>
                </c:pt>
                <c:pt idx="71239">
                  <c:v>1.3027944170909503E-2</c:v>
                </c:pt>
                <c:pt idx="71240">
                  <c:v>1.3409723151379808E-2</c:v>
                </c:pt>
                <c:pt idx="71241">
                  <c:v>1.225556050743663E-2</c:v>
                </c:pt>
                <c:pt idx="71242">
                  <c:v>1.3908705724068274E-2</c:v>
                </c:pt>
                <c:pt idx="71243">
                  <c:v>1.2874805092449745E-2</c:v>
                </c:pt>
                <c:pt idx="71244">
                  <c:v>1.3514349734618741E-2</c:v>
                </c:pt>
                <c:pt idx="71245">
                  <c:v>1.4250835599624713E-2</c:v>
                </c:pt>
                <c:pt idx="71246">
                  <c:v>1.3194432591583418E-2</c:v>
                </c:pt>
                <c:pt idx="71247">
                  <c:v>1.6557812431354308E-2</c:v>
                </c:pt>
                <c:pt idx="71248">
                  <c:v>1.3423498616641232E-2</c:v>
                </c:pt>
                <c:pt idx="71249">
                  <c:v>1.529344142975278E-2</c:v>
                </c:pt>
                <c:pt idx="71250">
                  <c:v>1.3391686698395187E-2</c:v>
                </c:pt>
                <c:pt idx="71251">
                  <c:v>1.3806245312134325E-2</c:v>
                </c:pt>
                <c:pt idx="71252">
                  <c:v>1.4660557054390637E-2</c:v>
                </c:pt>
                <c:pt idx="71253">
                  <c:v>1.2842212646023525E-2</c:v>
                </c:pt>
                <c:pt idx="71254">
                  <c:v>1.290292628204109E-2</c:v>
                </c:pt>
                <c:pt idx="71255">
                  <c:v>1.3498593287481812E-2</c:v>
                </c:pt>
                <c:pt idx="71256">
                  <c:v>1.3742199034042685E-2</c:v>
                </c:pt>
                <c:pt idx="71257">
                  <c:v>1.370824806541991E-2</c:v>
                </c:pt>
                <c:pt idx="71258">
                  <c:v>1.2538509168845672E-2</c:v>
                </c:pt>
                <c:pt idx="71259">
                  <c:v>1.330339673483071E-2</c:v>
                </c:pt>
                <c:pt idx="71260">
                  <c:v>1.4000189838329919E-2</c:v>
                </c:pt>
                <c:pt idx="71261">
                  <c:v>1.2995021829111658E-2</c:v>
                </c:pt>
                <c:pt idx="71262">
                  <c:v>1.3246092540906656E-2</c:v>
                </c:pt>
                <c:pt idx="71263">
                  <c:v>1.2410974632500673E-2</c:v>
                </c:pt>
                <c:pt idx="71264">
                  <c:v>1.213524033187708E-2</c:v>
                </c:pt>
                <c:pt idx="71265">
                  <c:v>1.2914064990772295E-2</c:v>
                </c:pt>
                <c:pt idx="71266">
                  <c:v>1.3355903949333694E-2</c:v>
                </c:pt>
                <c:pt idx="71267">
                  <c:v>1.4566539143670483E-2</c:v>
                </c:pt>
                <c:pt idx="71268">
                  <c:v>1.449773021290704E-2</c:v>
                </c:pt>
                <c:pt idx="71269">
                  <c:v>1.3256647749005233E-2</c:v>
                </c:pt>
                <c:pt idx="71270">
                  <c:v>1.3282179209129745E-2</c:v>
                </c:pt>
                <c:pt idx="71271">
                  <c:v>1.2660597054303776E-2</c:v>
                </c:pt>
                <c:pt idx="71272">
                  <c:v>1.3584156140689752E-2</c:v>
                </c:pt>
                <c:pt idx="71273">
                  <c:v>1.2953322193298611E-2</c:v>
                </c:pt>
                <c:pt idx="71274">
                  <c:v>1.4937222401993569E-2</c:v>
                </c:pt>
                <c:pt idx="71275">
                  <c:v>1.2653814941847972E-2</c:v>
                </c:pt>
                <c:pt idx="71276">
                  <c:v>1.4409570350737401E-2</c:v>
                </c:pt>
                <c:pt idx="71277">
                  <c:v>1.3872215257337438E-2</c:v>
                </c:pt>
                <c:pt idx="71278">
                  <c:v>1.4053292403153932E-2</c:v>
                </c:pt>
                <c:pt idx="71279">
                  <c:v>1.3665478363285395E-2</c:v>
                </c:pt>
                <c:pt idx="71280">
                  <c:v>1.3044282921971505E-2</c:v>
                </c:pt>
                <c:pt idx="71281">
                  <c:v>1.3736292323573328E-2</c:v>
                </c:pt>
                <c:pt idx="71282">
                  <c:v>1.2669521897334482E-2</c:v>
                </c:pt>
                <c:pt idx="71283">
                  <c:v>1.250773904681435E-2</c:v>
                </c:pt>
                <c:pt idx="71284">
                  <c:v>1.3476997226818142E-2</c:v>
                </c:pt>
                <c:pt idx="71285">
                  <c:v>1.351307173920486E-2</c:v>
                </c:pt>
                <c:pt idx="71286">
                  <c:v>1.405472486950363E-2</c:v>
                </c:pt>
                <c:pt idx="71287">
                  <c:v>1.359337260658669E-2</c:v>
                </c:pt>
                <c:pt idx="71288">
                  <c:v>1.3121548515939352E-2</c:v>
                </c:pt>
                <c:pt idx="71289">
                  <c:v>1.2727492888961134E-2</c:v>
                </c:pt>
                <c:pt idx="71290">
                  <c:v>1.3279789313361556E-2</c:v>
                </c:pt>
                <c:pt idx="71291">
                  <c:v>1.4184022076811093E-2</c:v>
                </c:pt>
                <c:pt idx="71292">
                  <c:v>1.4860779450435086E-2</c:v>
                </c:pt>
                <c:pt idx="71293">
                  <c:v>1.2930335983860631E-2</c:v>
                </c:pt>
                <c:pt idx="71294">
                  <c:v>1.3835223259165086E-2</c:v>
                </c:pt>
                <c:pt idx="71295">
                  <c:v>1.5625341854970113E-2</c:v>
                </c:pt>
                <c:pt idx="71296">
                  <c:v>1.3518596408540333E-2</c:v>
                </c:pt>
                <c:pt idx="71297">
                  <c:v>1.3934997013304072E-2</c:v>
                </c:pt>
                <c:pt idx="71298">
                  <c:v>1.2827366834173905E-2</c:v>
                </c:pt>
                <c:pt idx="71299">
                  <c:v>1.3344399471577771E-2</c:v>
                </c:pt>
                <c:pt idx="71300">
                  <c:v>1.2577178381193115E-2</c:v>
                </c:pt>
                <c:pt idx="71301">
                  <c:v>1.4407237600032865E-2</c:v>
                </c:pt>
                <c:pt idx="71302">
                  <c:v>1.4534942625030571E-2</c:v>
                </c:pt>
                <c:pt idx="71303">
                  <c:v>1.3295885976499097E-2</c:v>
                </c:pt>
                <c:pt idx="71304">
                  <c:v>1.3935807957621249E-2</c:v>
                </c:pt>
                <c:pt idx="71305">
                  <c:v>1.3580648849654205E-2</c:v>
                </c:pt>
                <c:pt idx="71306">
                  <c:v>1.3544639565019001E-2</c:v>
                </c:pt>
                <c:pt idx="71307">
                  <c:v>1.3632107753532421E-2</c:v>
                </c:pt>
                <c:pt idx="71308">
                  <c:v>1.3195155170640004E-2</c:v>
                </c:pt>
                <c:pt idx="71309">
                  <c:v>1.2818493427154071E-2</c:v>
                </c:pt>
                <c:pt idx="71310">
                  <c:v>1.4051267314669547E-2</c:v>
                </c:pt>
                <c:pt idx="71311">
                  <c:v>1.5133851605222653E-2</c:v>
                </c:pt>
                <c:pt idx="71312">
                  <c:v>1.298009713800234E-2</c:v>
                </c:pt>
                <c:pt idx="71313">
                  <c:v>1.5020258308172657E-2</c:v>
                </c:pt>
                <c:pt idx="71314">
                  <c:v>1.3451780604322902E-2</c:v>
                </c:pt>
                <c:pt idx="71315">
                  <c:v>1.2615573720624024E-2</c:v>
                </c:pt>
                <c:pt idx="71316">
                  <c:v>1.5434380837358026E-2</c:v>
                </c:pt>
                <c:pt idx="71317">
                  <c:v>1.4938638486606136E-2</c:v>
                </c:pt>
                <c:pt idx="71318">
                  <c:v>1.5416357935148129E-2</c:v>
                </c:pt>
                <c:pt idx="71319">
                  <c:v>1.3753613482259029E-2</c:v>
                </c:pt>
                <c:pt idx="71320">
                  <c:v>1.4122240272801153E-2</c:v>
                </c:pt>
                <c:pt idx="71321">
                  <c:v>1.3569375001681873E-2</c:v>
                </c:pt>
                <c:pt idx="71322">
                  <c:v>1.3029584097102618E-2</c:v>
                </c:pt>
                <c:pt idx="71323">
                  <c:v>1.2835528241134386E-2</c:v>
                </c:pt>
                <c:pt idx="71324">
                  <c:v>1.4610818951624001E-2</c:v>
                </c:pt>
                <c:pt idx="71325">
                  <c:v>1.426823582224369E-2</c:v>
                </c:pt>
                <c:pt idx="71326">
                  <c:v>1.3466912897806703E-2</c:v>
                </c:pt>
                <c:pt idx="71327">
                  <c:v>1.3746874659398927E-2</c:v>
                </c:pt>
                <c:pt idx="71328">
                  <c:v>1.2254322908128371E-2</c:v>
                </c:pt>
                <c:pt idx="71329">
                  <c:v>1.2848040227723371E-2</c:v>
                </c:pt>
                <c:pt idx="71330">
                  <c:v>1.3683015804904369E-2</c:v>
                </c:pt>
                <c:pt idx="71331">
                  <c:v>1.3820337858922551E-2</c:v>
                </c:pt>
                <c:pt idx="71332">
                  <c:v>1.324034565029485E-2</c:v>
                </c:pt>
                <c:pt idx="71333">
                  <c:v>1.3205013422190175E-2</c:v>
                </c:pt>
                <c:pt idx="71334">
                  <c:v>1.3465130496407424E-2</c:v>
                </c:pt>
                <c:pt idx="71335">
                  <c:v>1.3872761445178327E-2</c:v>
                </c:pt>
                <c:pt idx="71336">
                  <c:v>1.2611962431549592E-2</c:v>
                </c:pt>
                <c:pt idx="71337">
                  <c:v>1.3119225091368208E-2</c:v>
                </c:pt>
                <c:pt idx="71338">
                  <c:v>1.4280554179201934E-2</c:v>
                </c:pt>
                <c:pt idx="71339">
                  <c:v>1.4574615388863656E-2</c:v>
                </c:pt>
                <c:pt idx="71340">
                  <c:v>1.3804150491559371E-2</c:v>
                </c:pt>
                <c:pt idx="71341">
                  <c:v>1.3868038137302745E-2</c:v>
                </c:pt>
                <c:pt idx="71342">
                  <c:v>1.3386188188433493E-2</c:v>
                </c:pt>
                <c:pt idx="71343">
                  <c:v>1.3533853962145067E-2</c:v>
                </c:pt>
                <c:pt idx="71344">
                  <c:v>1.3561845200375212E-2</c:v>
                </c:pt>
                <c:pt idx="71345">
                  <c:v>1.3567303088139644E-2</c:v>
                </c:pt>
                <c:pt idx="71346">
                  <c:v>1.4538378357886329E-2</c:v>
                </c:pt>
                <c:pt idx="71347">
                  <c:v>1.3375502783583128E-2</c:v>
                </c:pt>
                <c:pt idx="71348">
                  <c:v>1.4563263183168267E-2</c:v>
                </c:pt>
                <c:pt idx="71349">
                  <c:v>1.4516749996090343E-2</c:v>
                </c:pt>
                <c:pt idx="71350">
                  <c:v>1.3619132956212197E-2</c:v>
                </c:pt>
                <c:pt idx="71351">
                  <c:v>1.4747514572440539E-2</c:v>
                </c:pt>
                <c:pt idx="71352">
                  <c:v>1.3646726430663749E-2</c:v>
                </c:pt>
                <c:pt idx="71353">
                  <c:v>1.3198136735612931E-2</c:v>
                </c:pt>
                <c:pt idx="71354">
                  <c:v>1.3717302480324054E-2</c:v>
                </c:pt>
                <c:pt idx="71355">
                  <c:v>1.299472489117418E-2</c:v>
                </c:pt>
                <c:pt idx="71356">
                  <c:v>1.3186355147651863E-2</c:v>
                </c:pt>
                <c:pt idx="71357">
                  <c:v>1.3707754154115806E-2</c:v>
                </c:pt>
                <c:pt idx="71358">
                  <c:v>1.3792102931471598E-2</c:v>
                </c:pt>
                <c:pt idx="71359">
                  <c:v>1.2623698117126176E-2</c:v>
                </c:pt>
                <c:pt idx="71360">
                  <c:v>1.3777531844581586E-2</c:v>
                </c:pt>
                <c:pt idx="71361">
                  <c:v>1.5521138404227149E-2</c:v>
                </c:pt>
                <c:pt idx="71362">
                  <c:v>1.3532008774304622E-2</c:v>
                </c:pt>
                <c:pt idx="71363">
                  <c:v>1.3844571868747832E-2</c:v>
                </c:pt>
                <c:pt idx="71364">
                  <c:v>1.3298768447468769E-2</c:v>
                </c:pt>
                <c:pt idx="71365">
                  <c:v>1.4376492132082575E-2</c:v>
                </c:pt>
                <c:pt idx="71366">
                  <c:v>1.3494100248982371E-2</c:v>
                </c:pt>
                <c:pt idx="71367">
                  <c:v>1.4242279322376402E-2</c:v>
                </c:pt>
                <c:pt idx="71368">
                  <c:v>1.3476004958669621E-2</c:v>
                </c:pt>
                <c:pt idx="71369">
                  <c:v>1.3595599766584776E-2</c:v>
                </c:pt>
                <c:pt idx="71370">
                  <c:v>1.2765884811133629E-2</c:v>
                </c:pt>
                <c:pt idx="71371">
                  <c:v>1.334580810527273E-2</c:v>
                </c:pt>
                <c:pt idx="71372">
                  <c:v>1.3475539734012146E-2</c:v>
                </c:pt>
                <c:pt idx="71373">
                  <c:v>1.5249140635182554E-2</c:v>
                </c:pt>
                <c:pt idx="71374">
                  <c:v>1.3869815586750371E-2</c:v>
                </c:pt>
                <c:pt idx="71375">
                  <c:v>1.3974666016805195E-2</c:v>
                </c:pt>
                <c:pt idx="71376">
                  <c:v>1.5641211153992168E-2</c:v>
                </c:pt>
                <c:pt idx="71377">
                  <c:v>1.4312961938875986E-2</c:v>
                </c:pt>
                <c:pt idx="71378">
                  <c:v>1.3556360939749839E-2</c:v>
                </c:pt>
                <c:pt idx="71379">
                  <c:v>1.3678392138440389E-2</c:v>
                </c:pt>
                <c:pt idx="71380">
                  <c:v>1.2828598308701073E-2</c:v>
                </c:pt>
                <c:pt idx="71381">
                  <c:v>1.3293805125477242E-2</c:v>
                </c:pt>
                <c:pt idx="71382">
                  <c:v>1.5483403274893752E-2</c:v>
                </c:pt>
                <c:pt idx="71383">
                  <c:v>1.3707441993251038E-2</c:v>
                </c:pt>
                <c:pt idx="71384">
                  <c:v>1.3102123504123932E-2</c:v>
                </c:pt>
                <c:pt idx="71385">
                  <c:v>1.3644176336790083E-2</c:v>
                </c:pt>
                <c:pt idx="71386">
                  <c:v>1.2855670275466928E-2</c:v>
                </c:pt>
                <c:pt idx="71387">
                  <c:v>1.3320590151088758E-2</c:v>
                </c:pt>
                <c:pt idx="71388">
                  <c:v>1.4134351253309071E-2</c:v>
                </c:pt>
                <c:pt idx="71389">
                  <c:v>1.3514413195144829E-2</c:v>
                </c:pt>
                <c:pt idx="71390">
                  <c:v>1.4137373953047216E-2</c:v>
                </c:pt>
                <c:pt idx="71391">
                  <c:v>1.4171938696708552E-2</c:v>
                </c:pt>
                <c:pt idx="71392">
                  <c:v>1.3207673537621202E-2</c:v>
                </c:pt>
                <c:pt idx="71393">
                  <c:v>1.5278909509466676E-2</c:v>
                </c:pt>
                <c:pt idx="71394">
                  <c:v>1.3108125884378201E-2</c:v>
                </c:pt>
                <c:pt idx="71395">
                  <c:v>1.2428448393739413E-2</c:v>
                </c:pt>
                <c:pt idx="71396">
                  <c:v>1.3886761664401488E-2</c:v>
                </c:pt>
                <c:pt idx="71397">
                  <c:v>1.3204227902079998E-2</c:v>
                </c:pt>
                <c:pt idx="71398">
                  <c:v>1.4955688992179268E-2</c:v>
                </c:pt>
                <c:pt idx="71399">
                  <c:v>1.4829865069416819E-2</c:v>
                </c:pt>
                <c:pt idx="71400">
                  <c:v>1.3491496763197976E-2</c:v>
                </c:pt>
                <c:pt idx="71401">
                  <c:v>1.3206202487426398E-2</c:v>
                </c:pt>
                <c:pt idx="71402">
                  <c:v>1.4677099416669554E-2</c:v>
                </c:pt>
                <c:pt idx="71403">
                  <c:v>1.3380684206758959E-2</c:v>
                </c:pt>
                <c:pt idx="71404">
                  <c:v>1.3276610792678549E-2</c:v>
                </c:pt>
                <c:pt idx="71405">
                  <c:v>1.351921447144285E-2</c:v>
                </c:pt>
                <c:pt idx="71406">
                  <c:v>1.4379935229437497E-2</c:v>
                </c:pt>
                <c:pt idx="71407">
                  <c:v>1.3935742847460601E-2</c:v>
                </c:pt>
                <c:pt idx="71408">
                  <c:v>1.2451258752163994E-2</c:v>
                </c:pt>
                <c:pt idx="71409">
                  <c:v>1.3107364096244354E-2</c:v>
                </c:pt>
                <c:pt idx="71410">
                  <c:v>1.3230922221950995E-2</c:v>
                </c:pt>
                <c:pt idx="71411">
                  <c:v>1.3784403397228376E-2</c:v>
                </c:pt>
                <c:pt idx="71412">
                  <c:v>1.4599592512360893E-2</c:v>
                </c:pt>
                <c:pt idx="71413">
                  <c:v>1.4121171016253627E-2</c:v>
                </c:pt>
                <c:pt idx="71414">
                  <c:v>1.380636550466212E-2</c:v>
                </c:pt>
                <c:pt idx="71415">
                  <c:v>1.3682649375042003E-2</c:v>
                </c:pt>
                <c:pt idx="71416">
                  <c:v>1.3655170691454747E-2</c:v>
                </c:pt>
                <c:pt idx="71417">
                  <c:v>1.417000920674359E-2</c:v>
                </c:pt>
                <c:pt idx="71418">
                  <c:v>1.4184883574661675E-2</c:v>
                </c:pt>
                <c:pt idx="71419">
                  <c:v>1.3647661482498064E-2</c:v>
                </c:pt>
                <c:pt idx="71420">
                  <c:v>1.3718115471580904E-2</c:v>
                </c:pt>
                <c:pt idx="71421">
                  <c:v>1.3722241004311238E-2</c:v>
                </c:pt>
                <c:pt idx="71422">
                  <c:v>1.2603392914367925E-2</c:v>
                </c:pt>
                <c:pt idx="71423">
                  <c:v>1.3380704740338055E-2</c:v>
                </c:pt>
                <c:pt idx="71424">
                  <c:v>1.3462087492397825E-2</c:v>
                </c:pt>
                <c:pt idx="71425">
                  <c:v>1.344122546709545E-2</c:v>
                </c:pt>
                <c:pt idx="71426">
                  <c:v>1.4038096974307064E-2</c:v>
                </c:pt>
                <c:pt idx="71427">
                  <c:v>1.2951340170182899E-2</c:v>
                </c:pt>
                <c:pt idx="71428">
                  <c:v>1.4401057364335286E-2</c:v>
                </c:pt>
                <c:pt idx="71429">
                  <c:v>1.4153272392245324E-2</c:v>
                </c:pt>
                <c:pt idx="71430">
                  <c:v>1.3405249670886205E-2</c:v>
                </c:pt>
                <c:pt idx="71431">
                  <c:v>1.3136725829210667E-2</c:v>
                </c:pt>
                <c:pt idx="71432">
                  <c:v>1.2109629945585641E-2</c:v>
                </c:pt>
                <c:pt idx="71433">
                  <c:v>1.3494636519521794E-2</c:v>
                </c:pt>
                <c:pt idx="71434">
                  <c:v>1.361559757643499E-2</c:v>
                </c:pt>
                <c:pt idx="71435">
                  <c:v>1.3773698742788268E-2</c:v>
                </c:pt>
                <c:pt idx="71436">
                  <c:v>1.3427958425081423E-2</c:v>
                </c:pt>
                <c:pt idx="71437">
                  <c:v>1.2886728066495021E-2</c:v>
                </c:pt>
                <c:pt idx="71438">
                  <c:v>1.2961252377062266E-2</c:v>
                </c:pt>
                <c:pt idx="71439">
                  <c:v>1.2807058298754968E-2</c:v>
                </c:pt>
                <c:pt idx="71440">
                  <c:v>1.4101244727223707E-2</c:v>
                </c:pt>
                <c:pt idx="71441">
                  <c:v>1.4214734931744015E-2</c:v>
                </c:pt>
                <c:pt idx="71442">
                  <c:v>1.2631848689420088E-2</c:v>
                </c:pt>
                <c:pt idx="71443">
                  <c:v>1.3258136903914742E-2</c:v>
                </c:pt>
                <c:pt idx="71444">
                  <c:v>1.3970523069792309E-2</c:v>
                </c:pt>
                <c:pt idx="71445">
                  <c:v>1.3272946217006884E-2</c:v>
                </c:pt>
                <c:pt idx="71446">
                  <c:v>1.3137410652361825E-2</c:v>
                </c:pt>
                <c:pt idx="71447">
                  <c:v>1.4137673175689647E-2</c:v>
                </c:pt>
                <c:pt idx="71448">
                  <c:v>1.3839631186318273E-2</c:v>
                </c:pt>
                <c:pt idx="71449">
                  <c:v>1.4637406827389909E-2</c:v>
                </c:pt>
                <c:pt idx="71450">
                  <c:v>1.3661765656001463E-2</c:v>
                </c:pt>
                <c:pt idx="71451">
                  <c:v>1.4950552107724261E-2</c:v>
                </c:pt>
                <c:pt idx="71452">
                  <c:v>1.3499012080093105E-2</c:v>
                </c:pt>
                <c:pt idx="71453">
                  <c:v>1.2469418547078375E-2</c:v>
                </c:pt>
                <c:pt idx="71454">
                  <c:v>1.3666029219357606E-2</c:v>
                </c:pt>
                <c:pt idx="71455">
                  <c:v>1.4200320042871629E-2</c:v>
                </c:pt>
                <c:pt idx="71456">
                  <c:v>1.4173657591858357E-2</c:v>
                </c:pt>
                <c:pt idx="71457">
                  <c:v>1.258795509313901E-2</c:v>
                </c:pt>
                <c:pt idx="71458">
                  <c:v>1.2567416285936822E-2</c:v>
                </c:pt>
                <c:pt idx="71459">
                  <c:v>1.3226803246335404E-2</c:v>
                </c:pt>
                <c:pt idx="71460">
                  <c:v>1.2468964540950242E-2</c:v>
                </c:pt>
                <c:pt idx="71461">
                  <c:v>1.2981687488365043E-2</c:v>
                </c:pt>
                <c:pt idx="71462">
                  <c:v>1.3847899033517366E-2</c:v>
                </c:pt>
                <c:pt idx="71463">
                  <c:v>1.2450632488770694E-2</c:v>
                </c:pt>
                <c:pt idx="71464">
                  <c:v>1.3811354679199226E-2</c:v>
                </c:pt>
                <c:pt idx="71465">
                  <c:v>1.3631425192681016E-2</c:v>
                </c:pt>
                <c:pt idx="71466">
                  <c:v>1.4728264964677192E-2</c:v>
                </c:pt>
                <c:pt idx="71467">
                  <c:v>1.3743478027647601E-2</c:v>
                </c:pt>
                <c:pt idx="71468">
                  <c:v>1.3692791983300352E-2</c:v>
                </c:pt>
                <c:pt idx="71469">
                  <c:v>1.358284662316442E-2</c:v>
                </c:pt>
                <c:pt idx="71470">
                  <c:v>1.4156719018176837E-2</c:v>
                </c:pt>
                <c:pt idx="71471">
                  <c:v>1.5286970630262318E-2</c:v>
                </c:pt>
                <c:pt idx="71472">
                  <c:v>1.3407125685833368E-2</c:v>
                </c:pt>
                <c:pt idx="71473">
                  <c:v>1.2693960625411721E-2</c:v>
                </c:pt>
                <c:pt idx="71474">
                  <c:v>1.4081641608053804E-2</c:v>
                </c:pt>
                <c:pt idx="71475">
                  <c:v>1.3381964303115366E-2</c:v>
                </c:pt>
                <c:pt idx="71476">
                  <c:v>1.2961663066351768E-2</c:v>
                </c:pt>
                <c:pt idx="71477">
                  <c:v>1.3210293084501171E-2</c:v>
                </c:pt>
                <c:pt idx="71478">
                  <c:v>1.3923481260573231E-2</c:v>
                </c:pt>
                <c:pt idx="71479">
                  <c:v>1.2902488813153324E-2</c:v>
                </c:pt>
                <c:pt idx="71480">
                  <c:v>1.3538921465772676E-2</c:v>
                </c:pt>
                <c:pt idx="71481">
                  <c:v>1.4281076027867698E-2</c:v>
                </c:pt>
                <c:pt idx="71482">
                  <c:v>1.3928253029750095E-2</c:v>
                </c:pt>
                <c:pt idx="71483">
                  <c:v>1.4013091937274213E-2</c:v>
                </c:pt>
                <c:pt idx="71484">
                  <c:v>1.4484201850458475E-2</c:v>
                </c:pt>
                <c:pt idx="71485">
                  <c:v>1.3545801046292423E-2</c:v>
                </c:pt>
                <c:pt idx="71486">
                  <c:v>1.4045617204401421E-2</c:v>
                </c:pt>
                <c:pt idx="71487">
                  <c:v>1.3310755401621953E-2</c:v>
                </c:pt>
                <c:pt idx="71488">
                  <c:v>1.3673781421176534E-2</c:v>
                </c:pt>
                <c:pt idx="71489">
                  <c:v>1.3023763787946643E-2</c:v>
                </c:pt>
                <c:pt idx="71490">
                  <c:v>1.3145835883751874E-2</c:v>
                </c:pt>
                <c:pt idx="71491">
                  <c:v>1.2969183298038645E-2</c:v>
                </c:pt>
                <c:pt idx="71492">
                  <c:v>1.413751029328683E-2</c:v>
                </c:pt>
                <c:pt idx="71493">
                  <c:v>1.263353325799433E-2</c:v>
                </c:pt>
                <c:pt idx="71494">
                  <c:v>1.3726004899986063E-2</c:v>
                </c:pt>
                <c:pt idx="71495">
                  <c:v>1.3110065810355972E-2</c:v>
                </c:pt>
                <c:pt idx="71496">
                  <c:v>1.3821988049898579E-2</c:v>
                </c:pt>
                <c:pt idx="71497">
                  <c:v>1.2254154190489615E-2</c:v>
                </c:pt>
                <c:pt idx="71498">
                  <c:v>1.4057159989887468E-2</c:v>
                </c:pt>
                <c:pt idx="71499">
                  <c:v>1.436791180912376E-2</c:v>
                </c:pt>
                <c:pt idx="71500">
                  <c:v>1.3863239870666075E-2</c:v>
                </c:pt>
                <c:pt idx="71501">
                  <c:v>1.2696447508815895E-2</c:v>
                </c:pt>
                <c:pt idx="71502">
                  <c:v>1.3373545733124584E-2</c:v>
                </c:pt>
                <c:pt idx="71503">
                  <c:v>1.294200760659805E-2</c:v>
                </c:pt>
                <c:pt idx="71504">
                  <c:v>1.4061356855029471E-2</c:v>
                </c:pt>
                <c:pt idx="71505">
                  <c:v>1.2719973696211393E-2</c:v>
                </c:pt>
                <c:pt idx="71506">
                  <c:v>1.3775603606228948E-2</c:v>
                </c:pt>
                <c:pt idx="71507">
                  <c:v>1.3833975598201174E-2</c:v>
                </c:pt>
                <c:pt idx="71508">
                  <c:v>1.2841515018951258E-2</c:v>
                </c:pt>
                <c:pt idx="71509">
                  <c:v>1.4008726387036314E-2</c:v>
                </c:pt>
                <c:pt idx="71510">
                  <c:v>1.2104781197651546E-2</c:v>
                </c:pt>
                <c:pt idx="71511">
                  <c:v>1.3536476106726812E-2</c:v>
                </c:pt>
                <c:pt idx="71512">
                  <c:v>1.4309917939303482E-2</c:v>
                </c:pt>
                <c:pt idx="71513">
                  <c:v>1.3874965167940328E-2</c:v>
                </c:pt>
                <c:pt idx="71514">
                  <c:v>1.2163898087104082E-2</c:v>
                </c:pt>
                <c:pt idx="71515">
                  <c:v>1.347850344388077E-2</c:v>
                </c:pt>
                <c:pt idx="71516">
                  <c:v>1.4426884049658081E-2</c:v>
                </c:pt>
                <c:pt idx="71517">
                  <c:v>1.3522873895925503E-2</c:v>
                </c:pt>
                <c:pt idx="71518">
                  <c:v>1.3500927130818423E-2</c:v>
                </c:pt>
                <c:pt idx="71519">
                  <c:v>1.3602821804029223E-2</c:v>
                </c:pt>
                <c:pt idx="71520">
                  <c:v>1.3897059860089196E-2</c:v>
                </c:pt>
                <c:pt idx="71521">
                  <c:v>1.3972497821738251E-2</c:v>
                </c:pt>
                <c:pt idx="71522">
                  <c:v>1.352531946796522E-2</c:v>
                </c:pt>
                <c:pt idx="71523">
                  <c:v>1.3866960629857409E-2</c:v>
                </c:pt>
                <c:pt idx="71524">
                  <c:v>1.4263442784888624E-2</c:v>
                </c:pt>
                <c:pt idx="71525">
                  <c:v>1.3647893932030987E-2</c:v>
                </c:pt>
                <c:pt idx="71526">
                  <c:v>1.2367491690250993E-2</c:v>
                </c:pt>
                <c:pt idx="71527">
                  <c:v>1.4108365709100805E-2</c:v>
                </c:pt>
                <c:pt idx="71528">
                  <c:v>1.430130875567057E-2</c:v>
                </c:pt>
                <c:pt idx="71529">
                  <c:v>1.3314815355550456E-2</c:v>
                </c:pt>
                <c:pt idx="71530">
                  <c:v>1.4278509520918357E-2</c:v>
                </c:pt>
                <c:pt idx="71531">
                  <c:v>1.2831729671094297E-2</c:v>
                </c:pt>
                <c:pt idx="71532">
                  <c:v>1.3150225735108427E-2</c:v>
                </c:pt>
                <c:pt idx="71533">
                  <c:v>1.3608589463491694E-2</c:v>
                </c:pt>
                <c:pt idx="71534">
                  <c:v>1.3872452030221147E-2</c:v>
                </c:pt>
                <c:pt idx="71535">
                  <c:v>1.2316074166932879E-2</c:v>
                </c:pt>
                <c:pt idx="71536">
                  <c:v>1.5080238827929816E-2</c:v>
                </c:pt>
                <c:pt idx="71537">
                  <c:v>1.3803100492400728E-2</c:v>
                </c:pt>
                <c:pt idx="71538">
                  <c:v>1.4156158199296637E-2</c:v>
                </c:pt>
                <c:pt idx="71539">
                  <c:v>1.3239101826479268E-2</c:v>
                </c:pt>
                <c:pt idx="71540">
                  <c:v>1.3172763354774885E-2</c:v>
                </c:pt>
                <c:pt idx="71541">
                  <c:v>1.4087472189867835E-2</c:v>
                </c:pt>
                <c:pt idx="71542">
                  <c:v>1.3459795919062802E-2</c:v>
                </c:pt>
                <c:pt idx="71543">
                  <c:v>1.3562587350934293E-2</c:v>
                </c:pt>
                <c:pt idx="71544">
                  <c:v>1.3515493741676056E-2</c:v>
                </c:pt>
                <c:pt idx="71545">
                  <c:v>1.3905570085585482E-2</c:v>
                </c:pt>
                <c:pt idx="71546">
                  <c:v>1.4030663993885247E-2</c:v>
                </c:pt>
                <c:pt idx="71547">
                  <c:v>1.245645973956544E-2</c:v>
                </c:pt>
                <c:pt idx="71548">
                  <c:v>1.2423002525542189E-2</c:v>
                </c:pt>
                <c:pt idx="71549">
                  <c:v>1.2981424850718166E-2</c:v>
                </c:pt>
                <c:pt idx="71550">
                  <c:v>1.3624555940333233E-2</c:v>
                </c:pt>
                <c:pt idx="71551">
                  <c:v>1.315128521974864E-2</c:v>
                </c:pt>
                <c:pt idx="71552">
                  <c:v>1.3390462038435502E-2</c:v>
                </c:pt>
                <c:pt idx="71553">
                  <c:v>1.3181327899182001E-2</c:v>
                </c:pt>
                <c:pt idx="71554">
                  <c:v>1.308220456157271E-2</c:v>
                </c:pt>
                <c:pt idx="71555">
                  <c:v>1.2924230126817572E-2</c:v>
                </c:pt>
                <c:pt idx="71556">
                  <c:v>1.3488343356357683E-2</c:v>
                </c:pt>
                <c:pt idx="71557">
                  <c:v>1.3801765264248608E-2</c:v>
                </c:pt>
                <c:pt idx="71558">
                  <c:v>1.3855977709079845E-2</c:v>
                </c:pt>
                <c:pt idx="71559">
                  <c:v>1.3408798017132328E-2</c:v>
                </c:pt>
                <c:pt idx="71560">
                  <c:v>1.4045449234511167E-2</c:v>
                </c:pt>
                <c:pt idx="71561">
                  <c:v>1.4088614075544145E-2</c:v>
                </c:pt>
                <c:pt idx="71562">
                  <c:v>1.3100904878233616E-2</c:v>
                </c:pt>
                <c:pt idx="71563">
                  <c:v>1.4084011298190284E-2</c:v>
                </c:pt>
                <c:pt idx="71564">
                  <c:v>1.3326885680764245E-2</c:v>
                </c:pt>
                <c:pt idx="71565">
                  <c:v>1.2955616604862679E-2</c:v>
                </c:pt>
                <c:pt idx="71566">
                  <c:v>1.482766484520702E-2</c:v>
                </c:pt>
                <c:pt idx="71567">
                  <c:v>1.4315194317354242E-2</c:v>
                </c:pt>
                <c:pt idx="71568">
                  <c:v>1.3120704895155719E-2</c:v>
                </c:pt>
                <c:pt idx="71569">
                  <c:v>1.3306388045589436E-2</c:v>
                </c:pt>
                <c:pt idx="71570">
                  <c:v>1.2091121530829025E-2</c:v>
                </c:pt>
                <c:pt idx="71571">
                  <c:v>1.4212724950668148E-2</c:v>
                </c:pt>
                <c:pt idx="71572">
                  <c:v>1.3657775201911818E-2</c:v>
                </c:pt>
                <c:pt idx="71573">
                  <c:v>1.2823572152100282E-2</c:v>
                </c:pt>
                <c:pt idx="71574">
                  <c:v>1.4425432246132927E-2</c:v>
                </c:pt>
                <c:pt idx="71575">
                  <c:v>1.4473335941281008E-2</c:v>
                </c:pt>
                <c:pt idx="71576">
                  <c:v>1.4609844517516058E-2</c:v>
                </c:pt>
                <c:pt idx="71577">
                  <c:v>1.3664916533428488E-2</c:v>
                </c:pt>
                <c:pt idx="71578">
                  <c:v>1.3354638544509035E-2</c:v>
                </c:pt>
                <c:pt idx="71579">
                  <c:v>1.5285714759377764E-2</c:v>
                </c:pt>
                <c:pt idx="71580">
                  <c:v>1.3454903586538312E-2</c:v>
                </c:pt>
                <c:pt idx="71581">
                  <c:v>1.3879774940392614E-2</c:v>
                </c:pt>
                <c:pt idx="71582">
                  <c:v>1.2944636740801464E-2</c:v>
                </c:pt>
                <c:pt idx="71583">
                  <c:v>1.4730526977368007E-2</c:v>
                </c:pt>
                <c:pt idx="71584">
                  <c:v>1.3216296042386196E-2</c:v>
                </c:pt>
                <c:pt idx="71585">
                  <c:v>1.4720848732550817E-2</c:v>
                </c:pt>
                <c:pt idx="71586">
                  <c:v>1.3192192869456365E-2</c:v>
                </c:pt>
                <c:pt idx="71587">
                  <c:v>1.2043490487187308E-2</c:v>
                </c:pt>
                <c:pt idx="71588">
                  <c:v>1.4694358490575495E-2</c:v>
                </c:pt>
                <c:pt idx="71589">
                  <c:v>1.3287069701473116E-2</c:v>
                </c:pt>
                <c:pt idx="71590">
                  <c:v>1.5626398060717292E-2</c:v>
                </c:pt>
                <c:pt idx="71591">
                  <c:v>1.2887715213579282E-2</c:v>
                </c:pt>
                <c:pt idx="71592">
                  <c:v>1.3796750168671686E-2</c:v>
                </c:pt>
                <c:pt idx="71593">
                  <c:v>1.3600425808502735E-2</c:v>
                </c:pt>
                <c:pt idx="71594">
                  <c:v>1.4085210255222427E-2</c:v>
                </c:pt>
                <c:pt idx="71595">
                  <c:v>1.3022654463149808E-2</c:v>
                </c:pt>
                <c:pt idx="71596">
                  <c:v>1.3467729041439487E-2</c:v>
                </c:pt>
                <c:pt idx="71597">
                  <c:v>1.3925143927495814E-2</c:v>
                </c:pt>
                <c:pt idx="71598">
                  <c:v>1.33539116555016E-2</c:v>
                </c:pt>
                <c:pt idx="71599">
                  <c:v>1.2920475232559746E-2</c:v>
                </c:pt>
                <c:pt idx="71600">
                  <c:v>1.3799976551792839E-2</c:v>
                </c:pt>
                <c:pt idx="71601">
                  <c:v>1.2964228760026956E-2</c:v>
                </c:pt>
                <c:pt idx="71602">
                  <c:v>1.4535684851941464E-2</c:v>
                </c:pt>
                <c:pt idx="71603">
                  <c:v>1.3885274411733935E-2</c:v>
                </c:pt>
                <c:pt idx="71604">
                  <c:v>1.2331523491137841E-2</c:v>
                </c:pt>
                <c:pt idx="71605">
                  <c:v>1.5834718908134617E-2</c:v>
                </c:pt>
                <c:pt idx="71606">
                  <c:v>1.2507503225857371E-2</c:v>
                </c:pt>
                <c:pt idx="71607">
                  <c:v>1.4599409130605614E-2</c:v>
                </c:pt>
                <c:pt idx="71608">
                  <c:v>1.3005035269278558E-2</c:v>
                </c:pt>
                <c:pt idx="71609">
                  <c:v>1.3351027592484828E-2</c:v>
                </c:pt>
                <c:pt idx="71610">
                  <c:v>1.308065981552072E-2</c:v>
                </c:pt>
                <c:pt idx="71611">
                  <c:v>1.411601074704171E-2</c:v>
                </c:pt>
                <c:pt idx="71612">
                  <c:v>1.2559808632597433E-2</c:v>
                </c:pt>
                <c:pt idx="71613">
                  <c:v>1.3181593973276447E-2</c:v>
                </c:pt>
                <c:pt idx="71614">
                  <c:v>1.3045588296832139E-2</c:v>
                </c:pt>
                <c:pt idx="71615">
                  <c:v>1.3617475156670314E-2</c:v>
                </c:pt>
                <c:pt idx="71616">
                  <c:v>1.2592847287199669E-2</c:v>
                </c:pt>
                <c:pt idx="71617">
                  <c:v>1.3486121559944067E-2</c:v>
                </c:pt>
                <c:pt idx="71618">
                  <c:v>1.2961319468376836E-2</c:v>
                </c:pt>
                <c:pt idx="71619">
                  <c:v>1.2900831415197288E-2</c:v>
                </c:pt>
                <c:pt idx="71620">
                  <c:v>1.4416634905618973E-2</c:v>
                </c:pt>
                <c:pt idx="71621">
                  <c:v>1.3935218007602944E-2</c:v>
                </c:pt>
                <c:pt idx="71622">
                  <c:v>1.3120602790817441E-2</c:v>
                </c:pt>
                <c:pt idx="71623">
                  <c:v>1.3722317446078372E-2</c:v>
                </c:pt>
                <c:pt idx="71624">
                  <c:v>1.3736269153650013E-2</c:v>
                </c:pt>
                <c:pt idx="71625">
                  <c:v>1.5328658029900785E-2</c:v>
                </c:pt>
                <c:pt idx="71626">
                  <c:v>1.2741782087916338E-2</c:v>
                </c:pt>
                <c:pt idx="71627">
                  <c:v>1.4909224825651379E-2</c:v>
                </c:pt>
                <c:pt idx="71628">
                  <c:v>1.5541776054374947E-2</c:v>
                </c:pt>
                <c:pt idx="71629">
                  <c:v>1.3544057954832035E-2</c:v>
                </c:pt>
                <c:pt idx="71630">
                  <c:v>1.3786731328420189E-2</c:v>
                </c:pt>
                <c:pt idx="71631">
                  <c:v>1.4567818449651559E-2</c:v>
                </c:pt>
                <c:pt idx="71632">
                  <c:v>1.4699035700112693E-2</c:v>
                </c:pt>
                <c:pt idx="71633">
                  <c:v>1.3418008451436274E-2</c:v>
                </c:pt>
                <c:pt idx="71634">
                  <c:v>1.3018023190529471E-2</c:v>
                </c:pt>
                <c:pt idx="71635">
                  <c:v>1.2977137010740386E-2</c:v>
                </c:pt>
                <c:pt idx="71636">
                  <c:v>1.43773851106183E-2</c:v>
                </c:pt>
                <c:pt idx="71637">
                  <c:v>1.3000636583554145E-2</c:v>
                </c:pt>
                <c:pt idx="71638">
                  <c:v>1.4073989480965776E-2</c:v>
                </c:pt>
                <c:pt idx="71639">
                  <c:v>1.2650046509167111E-2</c:v>
                </c:pt>
                <c:pt idx="71640">
                  <c:v>1.370980289290606E-2</c:v>
                </c:pt>
                <c:pt idx="71641">
                  <c:v>1.3743422144343291E-2</c:v>
                </c:pt>
                <c:pt idx="71642">
                  <c:v>1.4472740234023854E-2</c:v>
                </c:pt>
                <c:pt idx="71643">
                  <c:v>1.2987092561558019E-2</c:v>
                </c:pt>
                <c:pt idx="71644">
                  <c:v>1.3624203570221267E-2</c:v>
                </c:pt>
                <c:pt idx="71645">
                  <c:v>1.4316599615826429E-2</c:v>
                </c:pt>
                <c:pt idx="71646">
                  <c:v>1.2866831605551811E-2</c:v>
                </c:pt>
                <c:pt idx="71647">
                  <c:v>1.4206863955654436E-2</c:v>
                </c:pt>
                <c:pt idx="71648">
                  <c:v>1.4138469564091025E-2</c:v>
                </c:pt>
                <c:pt idx="71649">
                  <c:v>1.3260380337325935E-2</c:v>
                </c:pt>
                <c:pt idx="71650">
                  <c:v>1.5246442301888811E-2</c:v>
                </c:pt>
                <c:pt idx="71651">
                  <c:v>1.2821356539358742E-2</c:v>
                </c:pt>
                <c:pt idx="71652">
                  <c:v>1.3230049492931065E-2</c:v>
                </c:pt>
                <c:pt idx="71653">
                  <c:v>1.3126302281945904E-2</c:v>
                </c:pt>
                <c:pt idx="71654">
                  <c:v>1.4008672286781172E-2</c:v>
                </c:pt>
                <c:pt idx="71655">
                  <c:v>1.4255517283454311E-2</c:v>
                </c:pt>
                <c:pt idx="71656">
                  <c:v>1.3593868064156807E-2</c:v>
                </c:pt>
                <c:pt idx="71657">
                  <c:v>1.3524635478679384E-2</c:v>
                </c:pt>
                <c:pt idx="71658">
                  <c:v>1.3056191478147008E-2</c:v>
                </c:pt>
                <c:pt idx="71659">
                  <c:v>1.3979992060440441E-2</c:v>
                </c:pt>
                <c:pt idx="71660">
                  <c:v>1.3104021301386989E-2</c:v>
                </c:pt>
                <c:pt idx="71661">
                  <c:v>1.3663758547228799E-2</c:v>
                </c:pt>
                <c:pt idx="71662">
                  <c:v>1.4900784813968461E-2</c:v>
                </c:pt>
                <c:pt idx="71663">
                  <c:v>1.2383227197575668E-2</c:v>
                </c:pt>
                <c:pt idx="71664">
                  <c:v>1.327853874627557E-2</c:v>
                </c:pt>
                <c:pt idx="71665">
                  <c:v>1.2722792435702809E-2</c:v>
                </c:pt>
                <c:pt idx="71666">
                  <c:v>1.4243442202217894E-2</c:v>
                </c:pt>
                <c:pt idx="71667">
                  <c:v>1.2918138770022822E-2</c:v>
                </c:pt>
                <c:pt idx="71668">
                  <c:v>1.3372115176300421E-2</c:v>
                </c:pt>
                <c:pt idx="71669">
                  <c:v>1.455035617193603E-2</c:v>
                </c:pt>
                <c:pt idx="71670">
                  <c:v>1.4001036050293444E-2</c:v>
                </c:pt>
                <c:pt idx="71671">
                  <c:v>1.4704112308896447E-2</c:v>
                </c:pt>
                <c:pt idx="71672">
                  <c:v>1.293625163823749E-2</c:v>
                </c:pt>
                <c:pt idx="71673">
                  <c:v>1.4046687157068902E-2</c:v>
                </c:pt>
                <c:pt idx="71674">
                  <c:v>1.2969039771020912E-2</c:v>
                </c:pt>
                <c:pt idx="71675">
                  <c:v>1.3321408071879461E-2</c:v>
                </c:pt>
                <c:pt idx="71676">
                  <c:v>1.4008993991544602E-2</c:v>
                </c:pt>
                <c:pt idx="71677">
                  <c:v>1.4942890035898639E-2</c:v>
                </c:pt>
                <c:pt idx="71678">
                  <c:v>1.2847054339494941E-2</c:v>
                </c:pt>
                <c:pt idx="71679">
                  <c:v>1.4082381119218045E-2</c:v>
                </c:pt>
                <c:pt idx="71680">
                  <c:v>1.2972960379717173E-2</c:v>
                </c:pt>
                <c:pt idx="71681">
                  <c:v>1.2004995384868013E-2</c:v>
                </c:pt>
                <c:pt idx="71682">
                  <c:v>1.3011084051275899E-2</c:v>
                </c:pt>
                <c:pt idx="71683">
                  <c:v>1.3577729418263495E-2</c:v>
                </c:pt>
                <c:pt idx="71684">
                  <c:v>1.3871918051968945E-2</c:v>
                </c:pt>
                <c:pt idx="71685">
                  <c:v>1.3144607680605042E-2</c:v>
                </c:pt>
                <c:pt idx="71686">
                  <c:v>1.4314608448308478E-2</c:v>
                </c:pt>
                <c:pt idx="71687">
                  <c:v>1.2860535744930204E-2</c:v>
                </c:pt>
                <c:pt idx="71688">
                  <c:v>1.4263872874990932E-2</c:v>
                </c:pt>
                <c:pt idx="71689">
                  <c:v>1.3966552941408191E-2</c:v>
                </c:pt>
                <c:pt idx="71690">
                  <c:v>1.399457790502359E-2</c:v>
                </c:pt>
                <c:pt idx="71691">
                  <c:v>1.3437007693766548E-2</c:v>
                </c:pt>
                <c:pt idx="71692">
                  <c:v>1.4167104801997366E-2</c:v>
                </c:pt>
                <c:pt idx="71693">
                  <c:v>1.3612467911967836E-2</c:v>
                </c:pt>
                <c:pt idx="71694">
                  <c:v>1.4453807243186635E-2</c:v>
                </c:pt>
                <c:pt idx="71695">
                  <c:v>1.3093635572199608E-2</c:v>
                </c:pt>
                <c:pt idx="71696">
                  <c:v>1.3228256028436459E-2</c:v>
                </c:pt>
                <c:pt idx="71697">
                  <c:v>1.2867785209206908E-2</c:v>
                </c:pt>
                <c:pt idx="71698">
                  <c:v>1.3575181670331123E-2</c:v>
                </c:pt>
                <c:pt idx="71699">
                  <c:v>1.3249808855711125E-2</c:v>
                </c:pt>
                <c:pt idx="71700">
                  <c:v>1.3462644357208106E-2</c:v>
                </c:pt>
                <c:pt idx="71701">
                  <c:v>1.3832592586835746E-2</c:v>
                </c:pt>
                <c:pt idx="71702">
                  <c:v>1.3431454431330609E-2</c:v>
                </c:pt>
                <c:pt idx="71703">
                  <c:v>1.3308860732275711E-2</c:v>
                </c:pt>
                <c:pt idx="71704">
                  <c:v>1.3960725661358003E-2</c:v>
                </c:pt>
                <c:pt idx="71705">
                  <c:v>1.2480521958941703E-2</c:v>
                </c:pt>
                <c:pt idx="71706">
                  <c:v>1.3074849214859964E-2</c:v>
                </c:pt>
                <c:pt idx="71707">
                  <c:v>1.3198131408781519E-2</c:v>
                </c:pt>
                <c:pt idx="71708">
                  <c:v>1.3313285076337512E-2</c:v>
                </c:pt>
                <c:pt idx="71709">
                  <c:v>1.3810759877736875E-2</c:v>
                </c:pt>
                <c:pt idx="71710">
                  <c:v>1.3570788841106676E-2</c:v>
                </c:pt>
                <c:pt idx="71711">
                  <c:v>1.2686388402595087E-2</c:v>
                </c:pt>
                <c:pt idx="71712">
                  <c:v>1.3437812829079623E-2</c:v>
                </c:pt>
                <c:pt idx="71713">
                  <c:v>1.3192041756123811E-2</c:v>
                </c:pt>
                <c:pt idx="71714">
                  <c:v>1.39933927866196E-2</c:v>
                </c:pt>
                <c:pt idx="71715">
                  <c:v>1.3493632814668529E-2</c:v>
                </c:pt>
                <c:pt idx="71716">
                  <c:v>1.5101020861615827E-2</c:v>
                </c:pt>
                <c:pt idx="71717">
                  <c:v>1.3397414981124614E-2</c:v>
                </c:pt>
                <c:pt idx="71718">
                  <c:v>1.4281437022497723E-2</c:v>
                </c:pt>
                <c:pt idx="71719">
                  <c:v>1.3047358152485583E-2</c:v>
                </c:pt>
                <c:pt idx="71720">
                  <c:v>1.4878009311100265E-2</c:v>
                </c:pt>
                <c:pt idx="71721">
                  <c:v>1.3092318536424214E-2</c:v>
                </c:pt>
                <c:pt idx="71722">
                  <c:v>1.4440435482458793E-2</c:v>
                </c:pt>
                <c:pt idx="71723">
                  <c:v>1.319676029205644E-2</c:v>
                </c:pt>
                <c:pt idx="71724">
                  <c:v>1.3159592835408688E-2</c:v>
                </c:pt>
                <c:pt idx="71725">
                  <c:v>1.3186335980117743E-2</c:v>
                </c:pt>
                <c:pt idx="71726">
                  <c:v>1.4429058389364978E-2</c:v>
                </c:pt>
                <c:pt idx="71727">
                  <c:v>1.4147899877771895E-2</c:v>
                </c:pt>
                <c:pt idx="71728">
                  <c:v>1.4380345041954559E-2</c:v>
                </c:pt>
                <c:pt idx="71729">
                  <c:v>1.6057027484222074E-2</c:v>
                </c:pt>
                <c:pt idx="71730">
                  <c:v>1.386133214770786E-2</c:v>
                </c:pt>
                <c:pt idx="71731">
                  <c:v>1.3603293889243704E-2</c:v>
                </c:pt>
                <c:pt idx="71732">
                  <c:v>1.3323279297868279E-2</c:v>
                </c:pt>
                <c:pt idx="71733">
                  <c:v>1.3009023016427803E-2</c:v>
                </c:pt>
                <c:pt idx="71734">
                  <c:v>1.4750000545594843E-2</c:v>
                </c:pt>
                <c:pt idx="71735">
                  <c:v>1.2661299251834001E-2</c:v>
                </c:pt>
                <c:pt idx="71736">
                  <c:v>1.3601091578869316E-2</c:v>
                </c:pt>
                <c:pt idx="71737">
                  <c:v>1.2393221105013801E-2</c:v>
                </c:pt>
                <c:pt idx="71738">
                  <c:v>1.3919361715518639E-2</c:v>
                </c:pt>
                <c:pt idx="71739">
                  <c:v>1.2758491964255084E-2</c:v>
                </c:pt>
                <c:pt idx="71740">
                  <c:v>1.4628451251237937E-2</c:v>
                </c:pt>
                <c:pt idx="71741">
                  <c:v>1.4178050390405485E-2</c:v>
                </c:pt>
                <c:pt idx="71742">
                  <c:v>1.2780791174801106E-2</c:v>
                </c:pt>
                <c:pt idx="71743">
                  <c:v>1.4749754971661529E-2</c:v>
                </c:pt>
                <c:pt idx="71744">
                  <c:v>1.285144854874061E-2</c:v>
                </c:pt>
                <c:pt idx="71745">
                  <c:v>1.3072634942712904E-2</c:v>
                </c:pt>
                <c:pt idx="71746">
                  <c:v>1.4423233156246291E-2</c:v>
                </c:pt>
                <c:pt idx="71747">
                  <c:v>1.6571170213923379E-2</c:v>
                </c:pt>
                <c:pt idx="71748">
                  <c:v>1.4196944857249403E-2</c:v>
                </c:pt>
                <c:pt idx="71749">
                  <c:v>1.3693738359476524E-2</c:v>
                </c:pt>
                <c:pt idx="71750">
                  <c:v>1.3777634077277156E-2</c:v>
                </c:pt>
                <c:pt idx="71751">
                  <c:v>1.3531736007583218E-2</c:v>
                </c:pt>
                <c:pt idx="71752">
                  <c:v>1.4946317063004731E-2</c:v>
                </c:pt>
                <c:pt idx="71753">
                  <c:v>1.4224033398539086E-2</c:v>
                </c:pt>
                <c:pt idx="71754">
                  <c:v>1.3358372253039387E-2</c:v>
                </c:pt>
                <c:pt idx="71755">
                  <c:v>1.3183642708218545E-2</c:v>
                </c:pt>
                <c:pt idx="71756">
                  <c:v>1.2843263574360626E-2</c:v>
                </c:pt>
                <c:pt idx="71757">
                  <c:v>1.304516381573523E-2</c:v>
                </c:pt>
                <c:pt idx="71758">
                  <c:v>1.3382445978504583E-2</c:v>
                </c:pt>
                <c:pt idx="71759">
                  <c:v>1.3337274188757867E-2</c:v>
                </c:pt>
                <c:pt idx="71760">
                  <c:v>1.3844483532276823E-2</c:v>
                </c:pt>
                <c:pt idx="71761">
                  <c:v>1.4708232113308477E-2</c:v>
                </c:pt>
                <c:pt idx="71762">
                  <c:v>1.2335802819176461E-2</c:v>
                </c:pt>
                <c:pt idx="71763">
                  <c:v>1.3477760313182211E-2</c:v>
                </c:pt>
                <c:pt idx="71764">
                  <c:v>1.4904779872968241E-2</c:v>
                </c:pt>
                <c:pt idx="71765">
                  <c:v>1.2840630238464594E-2</c:v>
                </c:pt>
                <c:pt idx="71766">
                  <c:v>1.2726892931173685E-2</c:v>
                </c:pt>
                <c:pt idx="71767">
                  <c:v>1.4395400130796633E-2</c:v>
                </c:pt>
                <c:pt idx="71768">
                  <c:v>1.2295898868012177E-2</c:v>
                </c:pt>
                <c:pt idx="71769">
                  <c:v>1.1855009388857028E-2</c:v>
                </c:pt>
                <c:pt idx="71770">
                  <c:v>1.322036713207949E-2</c:v>
                </c:pt>
                <c:pt idx="71771">
                  <c:v>1.2932236695290743E-2</c:v>
                </c:pt>
                <c:pt idx="71772">
                  <c:v>1.323562193625694E-2</c:v>
                </c:pt>
                <c:pt idx="71773">
                  <c:v>1.2837875926589078E-2</c:v>
                </c:pt>
                <c:pt idx="71774">
                  <c:v>1.303949659744485E-2</c:v>
                </c:pt>
                <c:pt idx="71775">
                  <c:v>1.4704942251324899E-2</c:v>
                </c:pt>
                <c:pt idx="71776">
                  <c:v>1.4550317619139146E-2</c:v>
                </c:pt>
                <c:pt idx="71777">
                  <c:v>1.3009615685237489E-2</c:v>
                </c:pt>
                <c:pt idx="71778">
                  <c:v>1.3503366892034886E-2</c:v>
                </c:pt>
                <c:pt idx="71779">
                  <c:v>1.4287686522485231E-2</c:v>
                </c:pt>
                <c:pt idx="71780">
                  <c:v>1.325538909181344E-2</c:v>
                </c:pt>
                <c:pt idx="71781">
                  <c:v>1.3241408647003254E-2</c:v>
                </c:pt>
                <c:pt idx="71782">
                  <c:v>1.3421272923231382E-2</c:v>
                </c:pt>
                <c:pt idx="71783">
                  <c:v>1.3644526349912563E-2</c:v>
                </c:pt>
                <c:pt idx="71784">
                  <c:v>1.3268533519789301E-2</c:v>
                </c:pt>
                <c:pt idx="71785">
                  <c:v>1.4083607192874182E-2</c:v>
                </c:pt>
                <c:pt idx="71786">
                  <c:v>1.3401622036860851E-2</c:v>
                </c:pt>
                <c:pt idx="71787">
                  <c:v>1.3672492096919012E-2</c:v>
                </c:pt>
                <c:pt idx="71788">
                  <c:v>1.4536812507145766E-2</c:v>
                </c:pt>
                <c:pt idx="71789">
                  <c:v>1.418583801426725E-2</c:v>
                </c:pt>
                <c:pt idx="71790">
                  <c:v>1.3862296533645934E-2</c:v>
                </c:pt>
                <c:pt idx="71791">
                  <c:v>1.5432490765625102E-2</c:v>
                </c:pt>
                <c:pt idx="71792">
                  <c:v>1.3757191114562623E-2</c:v>
                </c:pt>
                <c:pt idx="71793">
                  <c:v>1.4153453925186509E-2</c:v>
                </c:pt>
                <c:pt idx="71794">
                  <c:v>1.4140664174474205E-2</c:v>
                </c:pt>
                <c:pt idx="71795">
                  <c:v>1.4438918146546962E-2</c:v>
                </c:pt>
                <c:pt idx="71796">
                  <c:v>1.3965527484616587E-2</c:v>
                </c:pt>
                <c:pt idx="71797">
                  <c:v>1.4028813812533852E-2</c:v>
                </c:pt>
                <c:pt idx="71798">
                  <c:v>1.2933237991001881E-2</c:v>
                </c:pt>
                <c:pt idx="71799">
                  <c:v>1.3779187563796624E-2</c:v>
                </c:pt>
                <c:pt idx="71800">
                  <c:v>1.4001280022304993E-2</c:v>
                </c:pt>
                <c:pt idx="71801">
                  <c:v>1.3112644110926344E-2</c:v>
                </c:pt>
                <c:pt idx="71802">
                  <c:v>1.2743656952758612E-2</c:v>
                </c:pt>
                <c:pt idx="71803">
                  <c:v>1.390994509317476E-2</c:v>
                </c:pt>
                <c:pt idx="71804">
                  <c:v>1.3725599122224015E-2</c:v>
                </c:pt>
                <c:pt idx="71805">
                  <c:v>1.4243214900207189E-2</c:v>
                </c:pt>
                <c:pt idx="71806">
                  <c:v>1.3334781571555439E-2</c:v>
                </c:pt>
                <c:pt idx="71807">
                  <c:v>1.350424804575398E-2</c:v>
                </c:pt>
                <c:pt idx="71808">
                  <c:v>1.3663913099052353E-2</c:v>
                </c:pt>
                <c:pt idx="71809">
                  <c:v>1.5295196207411649E-2</c:v>
                </c:pt>
                <c:pt idx="71810">
                  <c:v>1.3151628125007253E-2</c:v>
                </c:pt>
                <c:pt idx="71811">
                  <c:v>1.3679401024578595E-2</c:v>
                </c:pt>
                <c:pt idx="71812">
                  <c:v>1.3508732217839988E-2</c:v>
                </c:pt>
                <c:pt idx="71813">
                  <c:v>1.3161245398459294E-2</c:v>
                </c:pt>
                <c:pt idx="71814">
                  <c:v>1.3286985505697737E-2</c:v>
                </c:pt>
                <c:pt idx="71815">
                  <c:v>1.414009352391208E-2</c:v>
                </c:pt>
                <c:pt idx="71816">
                  <c:v>1.3250949166295049E-2</c:v>
                </c:pt>
                <c:pt idx="71817">
                  <c:v>1.2518720960846424E-2</c:v>
                </c:pt>
                <c:pt idx="71818">
                  <c:v>1.3652278655464388E-2</c:v>
                </c:pt>
                <c:pt idx="71819">
                  <c:v>1.2272048538724796E-2</c:v>
                </c:pt>
                <c:pt idx="71820">
                  <c:v>1.3558332624164849E-2</c:v>
                </c:pt>
                <c:pt idx="71821">
                  <c:v>1.3407126270426199E-2</c:v>
                </c:pt>
                <c:pt idx="71822">
                  <c:v>1.4698410403706364E-2</c:v>
                </c:pt>
                <c:pt idx="71823">
                  <c:v>1.3201450253008328E-2</c:v>
                </c:pt>
                <c:pt idx="71824">
                  <c:v>1.2993925156385136E-2</c:v>
                </c:pt>
                <c:pt idx="71825">
                  <c:v>1.2597630880203936E-2</c:v>
                </c:pt>
                <c:pt idx="71826">
                  <c:v>1.3230721023729958E-2</c:v>
                </c:pt>
                <c:pt idx="71827">
                  <c:v>1.3443843827626655E-2</c:v>
                </c:pt>
                <c:pt idx="71828">
                  <c:v>1.3706859701950139E-2</c:v>
                </c:pt>
                <c:pt idx="71829">
                  <c:v>1.242394163184061E-2</c:v>
                </c:pt>
                <c:pt idx="71830">
                  <c:v>1.4817636349532811E-2</c:v>
                </c:pt>
                <c:pt idx="71831">
                  <c:v>1.3986649156710409E-2</c:v>
                </c:pt>
                <c:pt idx="71832">
                  <c:v>1.3542544645602877E-2</c:v>
                </c:pt>
                <c:pt idx="71833">
                  <c:v>1.3743238248846129E-2</c:v>
                </c:pt>
                <c:pt idx="71834">
                  <c:v>1.4073574298485289E-2</c:v>
                </c:pt>
                <c:pt idx="71835">
                  <c:v>1.2941456205824466E-2</c:v>
                </c:pt>
                <c:pt idx="71836">
                  <c:v>1.4248225468804622E-2</c:v>
                </c:pt>
                <c:pt idx="71837">
                  <c:v>1.2294990191989845E-2</c:v>
                </c:pt>
                <c:pt idx="71838">
                  <c:v>1.3110566314511692E-2</c:v>
                </c:pt>
                <c:pt idx="71839">
                  <c:v>1.4784102922533749E-2</c:v>
                </c:pt>
                <c:pt idx="71840">
                  <c:v>1.4430606163782951E-2</c:v>
                </c:pt>
                <c:pt idx="71841">
                  <c:v>1.5015367566534613E-2</c:v>
                </c:pt>
                <c:pt idx="71842">
                  <c:v>1.3950939365589681E-2</c:v>
                </c:pt>
                <c:pt idx="71843">
                  <c:v>1.3641970597312883E-2</c:v>
                </c:pt>
                <c:pt idx="71844">
                  <c:v>1.3775493759530032E-2</c:v>
                </c:pt>
                <c:pt idx="71845">
                  <c:v>1.4883100300118277E-2</c:v>
                </c:pt>
                <c:pt idx="71846">
                  <c:v>1.4388909713489309E-2</c:v>
                </c:pt>
                <c:pt idx="71847">
                  <c:v>1.343820771898716E-2</c:v>
                </c:pt>
                <c:pt idx="71848">
                  <c:v>1.4581829933012269E-2</c:v>
                </c:pt>
                <c:pt idx="71849">
                  <c:v>1.4558505043136827E-2</c:v>
                </c:pt>
                <c:pt idx="71850">
                  <c:v>1.331095804810304E-2</c:v>
                </c:pt>
                <c:pt idx="71851">
                  <c:v>1.4625393916205123E-2</c:v>
                </c:pt>
                <c:pt idx="71852">
                  <c:v>1.3528720243636353E-2</c:v>
                </c:pt>
                <c:pt idx="71853">
                  <c:v>1.3778991693121762E-2</c:v>
                </c:pt>
                <c:pt idx="71854">
                  <c:v>1.3206698846772029E-2</c:v>
                </c:pt>
                <c:pt idx="71855">
                  <c:v>1.2921778029136114E-2</c:v>
                </c:pt>
                <c:pt idx="71856">
                  <c:v>1.353522702506863E-2</c:v>
                </c:pt>
                <c:pt idx="71857">
                  <c:v>1.406000218129656E-2</c:v>
                </c:pt>
                <c:pt idx="71858">
                  <c:v>1.5299698820574357E-2</c:v>
                </c:pt>
                <c:pt idx="71859">
                  <c:v>1.4014230028268052E-2</c:v>
                </c:pt>
                <c:pt idx="71860">
                  <c:v>1.3940314842590912E-2</c:v>
                </c:pt>
                <c:pt idx="71861">
                  <c:v>1.2633005441079497E-2</c:v>
                </c:pt>
                <c:pt idx="71862">
                  <c:v>1.3601000055878809E-2</c:v>
                </c:pt>
                <c:pt idx="71863">
                  <c:v>1.4447627799458447E-2</c:v>
                </c:pt>
                <c:pt idx="71864">
                  <c:v>1.3692541591632206E-2</c:v>
                </c:pt>
                <c:pt idx="71865">
                  <c:v>1.3625294369634434E-2</c:v>
                </c:pt>
                <c:pt idx="71866">
                  <c:v>1.5284026532372815E-2</c:v>
                </c:pt>
                <c:pt idx="71867">
                  <c:v>1.3191102548659545E-2</c:v>
                </c:pt>
                <c:pt idx="71868">
                  <c:v>1.2546093241881153E-2</c:v>
                </c:pt>
                <c:pt idx="71869">
                  <c:v>1.24088359520342E-2</c:v>
                </c:pt>
                <c:pt idx="71870">
                  <c:v>1.3114054825454746E-2</c:v>
                </c:pt>
                <c:pt idx="71871">
                  <c:v>1.4493476110848372E-2</c:v>
                </c:pt>
                <c:pt idx="71872">
                  <c:v>1.3956217639441045E-2</c:v>
                </c:pt>
                <c:pt idx="71873">
                  <c:v>1.3777424187418877E-2</c:v>
                </c:pt>
                <c:pt idx="71874">
                  <c:v>1.3036541773215043E-2</c:v>
                </c:pt>
                <c:pt idx="71875">
                  <c:v>1.4107620965373357E-2</c:v>
                </c:pt>
                <c:pt idx="71876">
                  <c:v>1.3071658503416262E-2</c:v>
                </c:pt>
                <c:pt idx="71877">
                  <c:v>1.2461662454874884E-2</c:v>
                </c:pt>
                <c:pt idx="71878">
                  <c:v>1.3682971925228318E-2</c:v>
                </c:pt>
                <c:pt idx="71879">
                  <c:v>1.3803704258133057E-2</c:v>
                </c:pt>
                <c:pt idx="71880">
                  <c:v>1.4012530982735539E-2</c:v>
                </c:pt>
                <c:pt idx="71881">
                  <c:v>1.5109138905715873E-2</c:v>
                </c:pt>
                <c:pt idx="71882">
                  <c:v>1.4592824459855337E-2</c:v>
                </c:pt>
                <c:pt idx="71883">
                  <c:v>1.2830824253926381E-2</c:v>
                </c:pt>
                <c:pt idx="71884">
                  <c:v>1.4069913831919693E-2</c:v>
                </c:pt>
                <c:pt idx="71885">
                  <c:v>1.36793076248715E-2</c:v>
                </c:pt>
                <c:pt idx="71886">
                  <c:v>1.4852634381858753E-2</c:v>
                </c:pt>
                <c:pt idx="71887">
                  <c:v>1.4793060128382038E-2</c:v>
                </c:pt>
                <c:pt idx="71888">
                  <c:v>1.3930918276027491E-2</c:v>
                </c:pt>
                <c:pt idx="71889">
                  <c:v>1.3880596909367342E-2</c:v>
                </c:pt>
                <c:pt idx="71890">
                  <c:v>1.3605828148733822E-2</c:v>
                </c:pt>
                <c:pt idx="71891">
                  <c:v>1.3406460068599626E-2</c:v>
                </c:pt>
                <c:pt idx="71892">
                  <c:v>1.3407980504582808E-2</c:v>
                </c:pt>
                <c:pt idx="71893">
                  <c:v>1.317375077998497E-2</c:v>
                </c:pt>
                <c:pt idx="71894">
                  <c:v>1.4290050299433988E-2</c:v>
                </c:pt>
                <c:pt idx="71895">
                  <c:v>1.3248045667505107E-2</c:v>
                </c:pt>
                <c:pt idx="71896">
                  <c:v>1.2890611925836532E-2</c:v>
                </c:pt>
                <c:pt idx="71897">
                  <c:v>1.4356124901283377E-2</c:v>
                </c:pt>
                <c:pt idx="71898">
                  <c:v>1.3235832058241645E-2</c:v>
                </c:pt>
                <c:pt idx="71899">
                  <c:v>1.3645891087787701E-2</c:v>
                </c:pt>
                <c:pt idx="71900">
                  <c:v>1.3998778163425599E-2</c:v>
                </c:pt>
                <c:pt idx="71901">
                  <c:v>1.3790787797132789E-2</c:v>
                </c:pt>
                <c:pt idx="71902">
                  <c:v>1.428666212349438E-2</c:v>
                </c:pt>
                <c:pt idx="71903">
                  <c:v>1.3518218017127328E-2</c:v>
                </c:pt>
                <c:pt idx="71904">
                  <c:v>1.3564820376286023E-2</c:v>
                </c:pt>
                <c:pt idx="71905">
                  <c:v>1.4077744826781442E-2</c:v>
                </c:pt>
                <c:pt idx="71906">
                  <c:v>1.3242950991250219E-2</c:v>
                </c:pt>
                <c:pt idx="71907">
                  <c:v>1.3329494136556154E-2</c:v>
                </c:pt>
                <c:pt idx="71908">
                  <c:v>1.2860586422243239E-2</c:v>
                </c:pt>
                <c:pt idx="71909">
                  <c:v>1.4619285917954779E-2</c:v>
                </c:pt>
                <c:pt idx="71910">
                  <c:v>1.3401623241603464E-2</c:v>
                </c:pt>
                <c:pt idx="71911">
                  <c:v>1.3690859093383316E-2</c:v>
                </c:pt>
                <c:pt idx="71912">
                  <c:v>1.3268232568298866E-2</c:v>
                </c:pt>
                <c:pt idx="71913">
                  <c:v>1.4171457959706786E-2</c:v>
                </c:pt>
                <c:pt idx="71914">
                  <c:v>1.2598632357936897E-2</c:v>
                </c:pt>
                <c:pt idx="71915">
                  <c:v>1.4377222862762799E-2</c:v>
                </c:pt>
                <c:pt idx="71916">
                  <c:v>1.3748218132683699E-2</c:v>
                </c:pt>
                <c:pt idx="71917">
                  <c:v>1.3624959612644757E-2</c:v>
                </c:pt>
                <c:pt idx="71918">
                  <c:v>1.410581345821748E-2</c:v>
                </c:pt>
                <c:pt idx="71919">
                  <c:v>1.4227919456656695E-2</c:v>
                </c:pt>
                <c:pt idx="71920">
                  <c:v>1.2960666152623351E-2</c:v>
                </c:pt>
                <c:pt idx="71921">
                  <c:v>1.2586932360828208E-2</c:v>
                </c:pt>
                <c:pt idx="71922">
                  <c:v>1.3478449190922146E-2</c:v>
                </c:pt>
                <c:pt idx="71923">
                  <c:v>1.3658297647422681E-2</c:v>
                </c:pt>
                <c:pt idx="71924">
                  <c:v>1.2769838938614634E-2</c:v>
                </c:pt>
                <c:pt idx="71925">
                  <c:v>1.4566968736148685E-2</c:v>
                </c:pt>
                <c:pt idx="71926">
                  <c:v>1.4336410015160356E-2</c:v>
                </c:pt>
                <c:pt idx="71927">
                  <c:v>1.4162731546342506E-2</c:v>
                </c:pt>
                <c:pt idx="71928">
                  <c:v>1.4556695414291353E-2</c:v>
                </c:pt>
                <c:pt idx="71929">
                  <c:v>1.2762204625194151E-2</c:v>
                </c:pt>
                <c:pt idx="71930">
                  <c:v>1.3136305525476236E-2</c:v>
                </c:pt>
                <c:pt idx="71931">
                  <c:v>1.4121107318219703E-2</c:v>
                </c:pt>
                <c:pt idx="71932">
                  <c:v>1.3531499053806652E-2</c:v>
                </c:pt>
                <c:pt idx="71933">
                  <c:v>1.2908156608198405E-2</c:v>
                </c:pt>
                <c:pt idx="71934">
                  <c:v>1.3399781845920264E-2</c:v>
                </c:pt>
                <c:pt idx="71935">
                  <c:v>1.3100698578386969E-2</c:v>
                </c:pt>
                <c:pt idx="71936">
                  <c:v>1.3373421086004669E-2</c:v>
                </c:pt>
                <c:pt idx="71937">
                  <c:v>1.3185378885144946E-2</c:v>
                </c:pt>
                <c:pt idx="71938">
                  <c:v>1.3111408653078567E-2</c:v>
                </c:pt>
                <c:pt idx="71939">
                  <c:v>1.420742441326283E-2</c:v>
                </c:pt>
                <c:pt idx="71940">
                  <c:v>1.3244927483984632E-2</c:v>
                </c:pt>
                <c:pt idx="71941">
                  <c:v>1.443257701074757E-2</c:v>
                </c:pt>
                <c:pt idx="71942">
                  <c:v>1.3513513594324384E-2</c:v>
                </c:pt>
                <c:pt idx="71943">
                  <c:v>1.2509904367793605E-2</c:v>
                </c:pt>
                <c:pt idx="71944">
                  <c:v>1.3220204041186404E-2</c:v>
                </c:pt>
                <c:pt idx="71945">
                  <c:v>1.4356042278494838E-2</c:v>
                </c:pt>
                <c:pt idx="71946">
                  <c:v>1.3049542558382466E-2</c:v>
                </c:pt>
                <c:pt idx="71947">
                  <c:v>1.3940940500159347E-2</c:v>
                </c:pt>
                <c:pt idx="71948">
                  <c:v>1.3183595215849808E-2</c:v>
                </c:pt>
                <c:pt idx="71949">
                  <c:v>1.3899151043279268E-2</c:v>
                </c:pt>
                <c:pt idx="71950">
                  <c:v>1.3250912270803279E-2</c:v>
                </c:pt>
                <c:pt idx="71951">
                  <c:v>1.3611409071183626E-2</c:v>
                </c:pt>
                <c:pt idx="71952">
                  <c:v>1.2797110850788824E-2</c:v>
                </c:pt>
                <c:pt idx="71953">
                  <c:v>1.3479837522885629E-2</c:v>
                </c:pt>
                <c:pt idx="71954">
                  <c:v>1.258432590199212E-2</c:v>
                </c:pt>
                <c:pt idx="71955">
                  <c:v>1.281820855520429E-2</c:v>
                </c:pt>
                <c:pt idx="71956">
                  <c:v>1.37419201665256E-2</c:v>
                </c:pt>
                <c:pt idx="71957">
                  <c:v>1.2276520022658168E-2</c:v>
                </c:pt>
                <c:pt idx="71958">
                  <c:v>1.3273257165184847E-2</c:v>
                </c:pt>
                <c:pt idx="71959">
                  <c:v>1.3651221194891958E-2</c:v>
                </c:pt>
                <c:pt idx="71960">
                  <c:v>1.4008881771193818E-2</c:v>
                </c:pt>
                <c:pt idx="71961">
                  <c:v>1.3735059215192556E-2</c:v>
                </c:pt>
                <c:pt idx="71962">
                  <c:v>1.3119694933149035E-2</c:v>
                </c:pt>
                <c:pt idx="71963">
                  <c:v>1.307082373361465E-2</c:v>
                </c:pt>
                <c:pt idx="71964">
                  <c:v>1.5606302197308873E-2</c:v>
                </c:pt>
                <c:pt idx="71965">
                  <c:v>1.3191945703237274E-2</c:v>
                </c:pt>
                <c:pt idx="71966">
                  <c:v>1.3823646041762087E-2</c:v>
                </c:pt>
                <c:pt idx="71967">
                  <c:v>1.5139285808193364E-2</c:v>
                </c:pt>
                <c:pt idx="71968">
                  <c:v>1.4342454626377737E-2</c:v>
                </c:pt>
                <c:pt idx="71969">
                  <c:v>1.2750802269966001E-2</c:v>
                </c:pt>
                <c:pt idx="71970">
                  <c:v>1.5675868179392545E-2</c:v>
                </c:pt>
                <c:pt idx="71971">
                  <c:v>1.2449022424112817E-2</c:v>
                </c:pt>
                <c:pt idx="71972">
                  <c:v>1.428194152040926E-2</c:v>
                </c:pt>
                <c:pt idx="71973">
                  <c:v>1.289441401723748E-2</c:v>
                </c:pt>
                <c:pt idx="71974">
                  <c:v>1.2892040608234732E-2</c:v>
                </c:pt>
                <c:pt idx="71975">
                  <c:v>1.439729343338899E-2</c:v>
                </c:pt>
                <c:pt idx="71976">
                  <c:v>1.4655961230250267E-2</c:v>
                </c:pt>
                <c:pt idx="71977">
                  <c:v>1.5079630068056191E-2</c:v>
                </c:pt>
                <c:pt idx="71978">
                  <c:v>1.3206090267233284E-2</c:v>
                </c:pt>
                <c:pt idx="71979">
                  <c:v>1.3224227504866907E-2</c:v>
                </c:pt>
                <c:pt idx="71980">
                  <c:v>1.3292166950832447E-2</c:v>
                </c:pt>
                <c:pt idx="71981">
                  <c:v>1.330879688721133E-2</c:v>
                </c:pt>
                <c:pt idx="71982">
                  <c:v>1.3035185782038973E-2</c:v>
                </c:pt>
                <c:pt idx="71983">
                  <c:v>1.2728506288315504E-2</c:v>
                </c:pt>
                <c:pt idx="71984">
                  <c:v>1.5479701425219452E-2</c:v>
                </c:pt>
                <c:pt idx="71985">
                  <c:v>1.3871139609830151E-2</c:v>
                </c:pt>
                <c:pt idx="71986">
                  <c:v>1.4401387736066192E-2</c:v>
                </c:pt>
                <c:pt idx="71987">
                  <c:v>1.4526074185047312E-2</c:v>
                </c:pt>
                <c:pt idx="71988">
                  <c:v>1.3999751885649387E-2</c:v>
                </c:pt>
                <c:pt idx="71989">
                  <c:v>1.335342131002178E-2</c:v>
                </c:pt>
                <c:pt idx="71990">
                  <c:v>1.3037200327748461E-2</c:v>
                </c:pt>
                <c:pt idx="71991">
                  <c:v>1.5173510339423933E-2</c:v>
                </c:pt>
                <c:pt idx="71992">
                  <c:v>1.3319293525703222E-2</c:v>
                </c:pt>
                <c:pt idx="71993">
                  <c:v>1.4413566663690942E-2</c:v>
                </c:pt>
                <c:pt idx="71994">
                  <c:v>1.3300702012875384E-2</c:v>
                </c:pt>
                <c:pt idx="71995">
                  <c:v>1.2941013656939473E-2</c:v>
                </c:pt>
                <c:pt idx="71996">
                  <c:v>1.3629887707368719E-2</c:v>
                </c:pt>
                <c:pt idx="71997">
                  <c:v>1.5301373937462644E-2</c:v>
                </c:pt>
                <c:pt idx="71998">
                  <c:v>1.5536885757504231E-2</c:v>
                </c:pt>
                <c:pt idx="71999">
                  <c:v>1.3132163380756278E-2</c:v>
                </c:pt>
                <c:pt idx="72000">
                  <c:v>1.4975262541630549E-2</c:v>
                </c:pt>
                <c:pt idx="72001">
                  <c:v>1.3138943914363588E-2</c:v>
                </c:pt>
                <c:pt idx="72002">
                  <c:v>1.389805371627406E-2</c:v>
                </c:pt>
                <c:pt idx="72003">
                  <c:v>1.4433236354568895E-2</c:v>
                </c:pt>
                <c:pt idx="72004">
                  <c:v>1.3641767729560638E-2</c:v>
                </c:pt>
                <c:pt idx="72005">
                  <c:v>1.2214685103625916E-2</c:v>
                </c:pt>
                <c:pt idx="72006">
                  <c:v>1.3638177831516961E-2</c:v>
                </c:pt>
                <c:pt idx="72007">
                  <c:v>1.5005702552474647E-2</c:v>
                </c:pt>
                <c:pt idx="72008">
                  <c:v>1.3389354141039263E-2</c:v>
                </c:pt>
                <c:pt idx="72009">
                  <c:v>1.3650255929392596E-2</c:v>
                </c:pt>
                <c:pt idx="72010">
                  <c:v>1.2268243918547537E-2</c:v>
                </c:pt>
                <c:pt idx="72011">
                  <c:v>1.5045904205399573E-2</c:v>
                </c:pt>
                <c:pt idx="72012">
                  <c:v>1.5521932835715018E-2</c:v>
                </c:pt>
                <c:pt idx="72013">
                  <c:v>1.3807084493184249E-2</c:v>
                </c:pt>
                <c:pt idx="72014">
                  <c:v>1.3795804389830101E-2</c:v>
                </c:pt>
                <c:pt idx="72015">
                  <c:v>1.3286533594661922E-2</c:v>
                </c:pt>
                <c:pt idx="72016">
                  <c:v>1.3077002551835918E-2</c:v>
                </c:pt>
                <c:pt idx="72017">
                  <c:v>1.3053818359166781E-2</c:v>
                </c:pt>
                <c:pt idx="72018">
                  <c:v>1.3227352656399979E-2</c:v>
                </c:pt>
                <c:pt idx="72019">
                  <c:v>1.304827340728263E-2</c:v>
                </c:pt>
                <c:pt idx="72020">
                  <c:v>1.307953809353459E-2</c:v>
                </c:pt>
                <c:pt idx="72021">
                  <c:v>1.3445053955817977E-2</c:v>
                </c:pt>
                <c:pt idx="72022">
                  <c:v>1.4185595412544064E-2</c:v>
                </c:pt>
                <c:pt idx="72023">
                  <c:v>1.4112632249251793E-2</c:v>
                </c:pt>
                <c:pt idx="72024">
                  <c:v>1.4398875898032406E-2</c:v>
                </c:pt>
                <c:pt idx="72025">
                  <c:v>1.319818187760601E-2</c:v>
                </c:pt>
                <c:pt idx="72026">
                  <c:v>1.4180814608001342E-2</c:v>
                </c:pt>
                <c:pt idx="72027">
                  <c:v>1.3171470276274478E-2</c:v>
                </c:pt>
                <c:pt idx="72028">
                  <c:v>1.3991543305527245E-2</c:v>
                </c:pt>
                <c:pt idx="72029">
                  <c:v>1.4007750336472384E-2</c:v>
                </c:pt>
                <c:pt idx="72030">
                  <c:v>1.3753967409579215E-2</c:v>
                </c:pt>
                <c:pt idx="72031">
                  <c:v>1.5310634745996842E-2</c:v>
                </c:pt>
                <c:pt idx="72032">
                  <c:v>1.3251509200594652E-2</c:v>
                </c:pt>
                <c:pt idx="72033">
                  <c:v>1.354026390135196E-2</c:v>
                </c:pt>
                <c:pt idx="72034">
                  <c:v>1.2196283333064028E-2</c:v>
                </c:pt>
                <c:pt idx="72035">
                  <c:v>1.3103016483611013E-2</c:v>
                </c:pt>
                <c:pt idx="72036">
                  <c:v>1.4658208946353947E-2</c:v>
                </c:pt>
                <c:pt idx="72037">
                  <c:v>1.4595389057760576E-2</c:v>
                </c:pt>
                <c:pt idx="72038">
                  <c:v>1.4032090519866898E-2</c:v>
                </c:pt>
                <c:pt idx="72039">
                  <c:v>1.2544840573340342E-2</c:v>
                </c:pt>
                <c:pt idx="72040">
                  <c:v>1.2828602903125007E-2</c:v>
                </c:pt>
                <c:pt idx="72041">
                  <c:v>1.4019189661580498E-2</c:v>
                </c:pt>
                <c:pt idx="72042">
                  <c:v>1.3877324838233578E-2</c:v>
                </c:pt>
                <c:pt idx="72043">
                  <c:v>1.3763358650071663E-2</c:v>
                </c:pt>
                <c:pt idx="72044">
                  <c:v>1.2971287007986139E-2</c:v>
                </c:pt>
                <c:pt idx="72045">
                  <c:v>1.3775582239784491E-2</c:v>
                </c:pt>
                <c:pt idx="72046">
                  <c:v>1.4724879575431081E-2</c:v>
                </c:pt>
                <c:pt idx="72047">
                  <c:v>1.3528336925847812E-2</c:v>
                </c:pt>
                <c:pt idx="72048">
                  <c:v>1.3431707263834169E-2</c:v>
                </c:pt>
                <c:pt idx="72049">
                  <c:v>1.3945135588944656E-2</c:v>
                </c:pt>
                <c:pt idx="72050">
                  <c:v>1.3645119800928619E-2</c:v>
                </c:pt>
                <c:pt idx="72051">
                  <c:v>1.4774913614549766E-2</c:v>
                </c:pt>
                <c:pt idx="72052">
                  <c:v>1.4271729516531096E-2</c:v>
                </c:pt>
                <c:pt idx="72053">
                  <c:v>1.4924417737566977E-2</c:v>
                </c:pt>
                <c:pt idx="72054">
                  <c:v>1.2078364256286774E-2</c:v>
                </c:pt>
                <c:pt idx="72055">
                  <c:v>1.2609143322527204E-2</c:v>
                </c:pt>
                <c:pt idx="72056">
                  <c:v>1.3146720598998581E-2</c:v>
                </c:pt>
                <c:pt idx="72057">
                  <c:v>1.3213298354562362E-2</c:v>
                </c:pt>
                <c:pt idx="72058">
                  <c:v>1.2772284295418032E-2</c:v>
                </c:pt>
                <c:pt idx="72059">
                  <c:v>1.3182953215689732E-2</c:v>
                </c:pt>
                <c:pt idx="72060">
                  <c:v>1.3615817941984257E-2</c:v>
                </c:pt>
                <c:pt idx="72061">
                  <c:v>1.3084437943047462E-2</c:v>
                </c:pt>
                <c:pt idx="72062">
                  <c:v>1.408570253691804E-2</c:v>
                </c:pt>
                <c:pt idx="72063">
                  <c:v>1.3333953433474566E-2</c:v>
                </c:pt>
                <c:pt idx="72064">
                  <c:v>1.4081891168928235E-2</c:v>
                </c:pt>
                <c:pt idx="72065">
                  <c:v>1.2925745142069442E-2</c:v>
                </c:pt>
                <c:pt idx="72066">
                  <c:v>1.3184120097745089E-2</c:v>
                </c:pt>
                <c:pt idx="72067">
                  <c:v>1.3239971067787921E-2</c:v>
                </c:pt>
                <c:pt idx="72068">
                  <c:v>1.3176008068170007E-2</c:v>
                </c:pt>
                <c:pt idx="72069">
                  <c:v>1.3466956281672209E-2</c:v>
                </c:pt>
                <c:pt idx="72070">
                  <c:v>1.3992474422540735E-2</c:v>
                </c:pt>
                <c:pt idx="72071">
                  <c:v>1.3402184978873022E-2</c:v>
                </c:pt>
                <c:pt idx="72072">
                  <c:v>1.3534667837783539E-2</c:v>
                </c:pt>
                <c:pt idx="72073">
                  <c:v>1.4015761877238634E-2</c:v>
                </c:pt>
                <c:pt idx="72074">
                  <c:v>1.3881447038470534E-2</c:v>
                </c:pt>
                <c:pt idx="72075">
                  <c:v>1.4386659996258461E-2</c:v>
                </c:pt>
                <c:pt idx="72076">
                  <c:v>1.298714593516251E-2</c:v>
                </c:pt>
                <c:pt idx="72077">
                  <c:v>1.4403254230497637E-2</c:v>
                </c:pt>
                <c:pt idx="72078">
                  <c:v>1.3165769757593995E-2</c:v>
                </c:pt>
                <c:pt idx="72079">
                  <c:v>1.329676004528808E-2</c:v>
                </c:pt>
                <c:pt idx="72080">
                  <c:v>1.3044223372628665E-2</c:v>
                </c:pt>
                <c:pt idx="72081">
                  <c:v>1.3814758229313679E-2</c:v>
                </c:pt>
                <c:pt idx="72082">
                  <c:v>1.349831849085055E-2</c:v>
                </c:pt>
                <c:pt idx="72083">
                  <c:v>1.3336070662964635E-2</c:v>
                </c:pt>
                <c:pt idx="72084">
                  <c:v>1.4289350005848108E-2</c:v>
                </c:pt>
                <c:pt idx="72085">
                  <c:v>1.4272836478046511E-2</c:v>
                </c:pt>
                <c:pt idx="72086">
                  <c:v>1.2444052978060055E-2</c:v>
                </c:pt>
                <c:pt idx="72087">
                  <c:v>1.303831322873418E-2</c:v>
                </c:pt>
                <c:pt idx="72088">
                  <c:v>1.2743897889652982E-2</c:v>
                </c:pt>
                <c:pt idx="72089">
                  <c:v>1.3574868735306602E-2</c:v>
                </c:pt>
                <c:pt idx="72090">
                  <c:v>1.4591330170629873E-2</c:v>
                </c:pt>
                <c:pt idx="72091">
                  <c:v>1.3413537541753711E-2</c:v>
                </c:pt>
                <c:pt idx="72092">
                  <c:v>1.2930058099203761E-2</c:v>
                </c:pt>
                <c:pt idx="72093">
                  <c:v>1.3245888318584229E-2</c:v>
                </c:pt>
                <c:pt idx="72094">
                  <c:v>1.3743484897569028E-2</c:v>
                </c:pt>
                <c:pt idx="72095">
                  <c:v>1.3183086097300067E-2</c:v>
                </c:pt>
                <c:pt idx="72096">
                  <c:v>1.2331971987706594E-2</c:v>
                </c:pt>
                <c:pt idx="72097">
                  <c:v>1.4113487181990276E-2</c:v>
                </c:pt>
                <c:pt idx="72098">
                  <c:v>1.4272662641487972E-2</c:v>
                </c:pt>
                <c:pt idx="72099">
                  <c:v>1.3333447164687328E-2</c:v>
                </c:pt>
                <c:pt idx="72100">
                  <c:v>1.5065765701079578E-2</c:v>
                </c:pt>
                <c:pt idx="72101">
                  <c:v>1.2386701157143546E-2</c:v>
                </c:pt>
                <c:pt idx="72102">
                  <c:v>1.3196772424765909E-2</c:v>
                </c:pt>
                <c:pt idx="72103">
                  <c:v>1.4177563644404296E-2</c:v>
                </c:pt>
                <c:pt idx="72104">
                  <c:v>1.3230859704944605E-2</c:v>
                </c:pt>
                <c:pt idx="72105">
                  <c:v>1.4780049841334419E-2</c:v>
                </c:pt>
                <c:pt idx="72106">
                  <c:v>1.3641214538097326E-2</c:v>
                </c:pt>
                <c:pt idx="72107">
                  <c:v>1.2956854079876229E-2</c:v>
                </c:pt>
                <c:pt idx="72108">
                  <c:v>1.3160485038932232E-2</c:v>
                </c:pt>
                <c:pt idx="72109">
                  <c:v>1.5082341613563465E-2</c:v>
                </c:pt>
                <c:pt idx="72110">
                  <c:v>1.409798873886098E-2</c:v>
                </c:pt>
                <c:pt idx="72111">
                  <c:v>1.3327299878205552E-2</c:v>
                </c:pt>
                <c:pt idx="72112">
                  <c:v>1.2875500010721002E-2</c:v>
                </c:pt>
                <c:pt idx="72113">
                  <c:v>1.3291532555810674E-2</c:v>
                </c:pt>
                <c:pt idx="72114">
                  <c:v>1.2546054645915966E-2</c:v>
                </c:pt>
                <c:pt idx="72115">
                  <c:v>1.3978563181685961E-2</c:v>
                </c:pt>
                <c:pt idx="72116">
                  <c:v>1.3969314423192651E-2</c:v>
                </c:pt>
                <c:pt idx="72117">
                  <c:v>1.364419065375177E-2</c:v>
                </c:pt>
                <c:pt idx="72118">
                  <c:v>1.3958185339064108E-2</c:v>
                </c:pt>
                <c:pt idx="72119">
                  <c:v>1.3569368704700102E-2</c:v>
                </c:pt>
                <c:pt idx="72120">
                  <c:v>1.2783754580418567E-2</c:v>
                </c:pt>
                <c:pt idx="72121">
                  <c:v>1.3797155364668901E-2</c:v>
                </c:pt>
                <c:pt idx="72122">
                  <c:v>1.3339616096966765E-2</c:v>
                </c:pt>
                <c:pt idx="72123">
                  <c:v>1.3645141016440692E-2</c:v>
                </c:pt>
                <c:pt idx="72124">
                  <c:v>1.2382971266884727E-2</c:v>
                </c:pt>
                <c:pt idx="72125">
                  <c:v>1.2740680644213206E-2</c:v>
                </c:pt>
                <c:pt idx="72126">
                  <c:v>1.4568001228264196E-2</c:v>
                </c:pt>
                <c:pt idx="72127">
                  <c:v>1.2813227402237211E-2</c:v>
                </c:pt>
                <c:pt idx="72128">
                  <c:v>1.5412476606460087E-2</c:v>
                </c:pt>
                <c:pt idx="72129">
                  <c:v>1.3637535115677489E-2</c:v>
                </c:pt>
                <c:pt idx="72130">
                  <c:v>1.361611065810287E-2</c:v>
                </c:pt>
                <c:pt idx="72131">
                  <c:v>1.3144292745719141E-2</c:v>
                </c:pt>
                <c:pt idx="72132">
                  <c:v>1.4482458021430769E-2</c:v>
                </c:pt>
                <c:pt idx="72133">
                  <c:v>1.3723196771847275E-2</c:v>
                </c:pt>
                <c:pt idx="72134">
                  <c:v>1.2464016427187969E-2</c:v>
                </c:pt>
                <c:pt idx="72135">
                  <c:v>1.3816135165635318E-2</c:v>
                </c:pt>
                <c:pt idx="72136">
                  <c:v>1.3441351388372326E-2</c:v>
                </c:pt>
                <c:pt idx="72137">
                  <c:v>1.3124913888992718E-2</c:v>
                </c:pt>
                <c:pt idx="72138">
                  <c:v>1.3265520671202386E-2</c:v>
                </c:pt>
                <c:pt idx="72139">
                  <c:v>1.3787624305218113E-2</c:v>
                </c:pt>
                <c:pt idx="72140">
                  <c:v>1.3218056604170152E-2</c:v>
                </c:pt>
                <c:pt idx="72141">
                  <c:v>1.4198284806670862E-2</c:v>
                </c:pt>
                <c:pt idx="72142">
                  <c:v>1.4254265866426249E-2</c:v>
                </c:pt>
                <c:pt idx="72143">
                  <c:v>1.4575309308220053E-2</c:v>
                </c:pt>
                <c:pt idx="72144">
                  <c:v>1.4083172453293952E-2</c:v>
                </c:pt>
                <c:pt idx="72145">
                  <c:v>1.3239964927931006E-2</c:v>
                </c:pt>
                <c:pt idx="72146">
                  <c:v>1.3068955826658435E-2</c:v>
                </c:pt>
                <c:pt idx="72147">
                  <c:v>1.2899237486394976E-2</c:v>
                </c:pt>
                <c:pt idx="72148">
                  <c:v>1.3512913789955679E-2</c:v>
                </c:pt>
                <c:pt idx="72149">
                  <c:v>1.2945320465555974E-2</c:v>
                </c:pt>
                <c:pt idx="72150">
                  <c:v>1.3101814366416435E-2</c:v>
                </c:pt>
                <c:pt idx="72151">
                  <c:v>1.3178120677497402E-2</c:v>
                </c:pt>
                <c:pt idx="72152">
                  <c:v>1.362600923363607E-2</c:v>
                </c:pt>
                <c:pt idx="72153">
                  <c:v>1.3555567779275574E-2</c:v>
                </c:pt>
                <c:pt idx="72154">
                  <c:v>1.3563622079672091E-2</c:v>
                </c:pt>
                <c:pt idx="72155">
                  <c:v>1.4025060779979727E-2</c:v>
                </c:pt>
                <c:pt idx="72156">
                  <c:v>1.502574409921488E-2</c:v>
                </c:pt>
                <c:pt idx="72157">
                  <c:v>1.2725740099536639E-2</c:v>
                </c:pt>
                <c:pt idx="72158">
                  <c:v>1.433315057049258E-2</c:v>
                </c:pt>
                <c:pt idx="72159">
                  <c:v>1.3365388661828312E-2</c:v>
                </c:pt>
                <c:pt idx="72160">
                  <c:v>1.3932478832811157E-2</c:v>
                </c:pt>
                <c:pt idx="72161">
                  <c:v>1.253668604643329E-2</c:v>
                </c:pt>
                <c:pt idx="72162">
                  <c:v>1.3897710320747077E-2</c:v>
                </c:pt>
                <c:pt idx="72163">
                  <c:v>1.3466652075731344E-2</c:v>
                </c:pt>
                <c:pt idx="72164">
                  <c:v>1.4206943292130221E-2</c:v>
                </c:pt>
                <c:pt idx="72165">
                  <c:v>1.4466191635574501E-2</c:v>
                </c:pt>
                <c:pt idx="72166">
                  <c:v>1.4220254329215117E-2</c:v>
                </c:pt>
                <c:pt idx="72167">
                  <c:v>1.4140164363008271E-2</c:v>
                </c:pt>
                <c:pt idx="72168">
                  <c:v>1.3805036195817025E-2</c:v>
                </c:pt>
                <c:pt idx="72169">
                  <c:v>1.4662638563920624E-2</c:v>
                </c:pt>
                <c:pt idx="72170">
                  <c:v>1.3325325399878267E-2</c:v>
                </c:pt>
                <c:pt idx="72171">
                  <c:v>1.3026489328881586E-2</c:v>
                </c:pt>
                <c:pt idx="72172">
                  <c:v>1.3488436037614416E-2</c:v>
                </c:pt>
                <c:pt idx="72173">
                  <c:v>1.4106434667362562E-2</c:v>
                </c:pt>
                <c:pt idx="72174">
                  <c:v>1.3438675579255587E-2</c:v>
                </c:pt>
                <c:pt idx="72175">
                  <c:v>1.32516206533945E-2</c:v>
                </c:pt>
                <c:pt idx="72176">
                  <c:v>1.5287230617029456E-2</c:v>
                </c:pt>
                <c:pt idx="72177">
                  <c:v>1.4347918257955169E-2</c:v>
                </c:pt>
                <c:pt idx="72178">
                  <c:v>1.4485048164322261E-2</c:v>
                </c:pt>
                <c:pt idx="72179">
                  <c:v>1.3327555081783932E-2</c:v>
                </c:pt>
                <c:pt idx="72180">
                  <c:v>1.3294739817703261E-2</c:v>
                </c:pt>
                <c:pt idx="72181">
                  <c:v>1.3529490367426516E-2</c:v>
                </c:pt>
                <c:pt idx="72182">
                  <c:v>1.4020102735024633E-2</c:v>
                </c:pt>
                <c:pt idx="72183">
                  <c:v>1.3268713823450542E-2</c:v>
                </c:pt>
                <c:pt idx="72184">
                  <c:v>1.3469272914359436E-2</c:v>
                </c:pt>
                <c:pt idx="72185">
                  <c:v>1.2908905500426067E-2</c:v>
                </c:pt>
                <c:pt idx="72186">
                  <c:v>1.4049286555820379E-2</c:v>
                </c:pt>
                <c:pt idx="72187">
                  <c:v>1.3440351585735691E-2</c:v>
                </c:pt>
                <c:pt idx="72188">
                  <c:v>1.4563032833839267E-2</c:v>
                </c:pt>
                <c:pt idx="72189">
                  <c:v>1.4772052992964264E-2</c:v>
                </c:pt>
                <c:pt idx="72190">
                  <c:v>1.4398134301780758E-2</c:v>
                </c:pt>
                <c:pt idx="72191">
                  <c:v>1.2779367846098349E-2</c:v>
                </c:pt>
                <c:pt idx="72192">
                  <c:v>1.2912481084051826E-2</c:v>
                </c:pt>
                <c:pt idx="72193">
                  <c:v>1.4077054755420483E-2</c:v>
                </c:pt>
                <c:pt idx="72194">
                  <c:v>1.5108574657174073E-2</c:v>
                </c:pt>
                <c:pt idx="72195">
                  <c:v>1.4062723354502375E-2</c:v>
                </c:pt>
                <c:pt idx="72196">
                  <c:v>1.2285271004417963E-2</c:v>
                </c:pt>
                <c:pt idx="72197">
                  <c:v>1.4433702595663527E-2</c:v>
                </c:pt>
                <c:pt idx="72198">
                  <c:v>1.4098938854239677E-2</c:v>
                </c:pt>
                <c:pt idx="72199">
                  <c:v>1.3391852067130295E-2</c:v>
                </c:pt>
                <c:pt idx="72200">
                  <c:v>1.288373715076842E-2</c:v>
                </c:pt>
                <c:pt idx="72201">
                  <c:v>1.4255921818443934E-2</c:v>
                </c:pt>
                <c:pt idx="72202">
                  <c:v>1.3195625026670084E-2</c:v>
                </c:pt>
                <c:pt idx="72203">
                  <c:v>1.3924026138304903E-2</c:v>
                </c:pt>
                <c:pt idx="72204">
                  <c:v>1.3684184398882273E-2</c:v>
                </c:pt>
                <c:pt idx="72205">
                  <c:v>1.3495253966329978E-2</c:v>
                </c:pt>
                <c:pt idx="72206">
                  <c:v>1.3551883837103047E-2</c:v>
                </c:pt>
                <c:pt idx="72207">
                  <c:v>1.4502107726383096E-2</c:v>
                </c:pt>
                <c:pt idx="72208">
                  <c:v>1.2238655094816862E-2</c:v>
                </c:pt>
                <c:pt idx="72209">
                  <c:v>1.4379620694432363E-2</c:v>
                </c:pt>
                <c:pt idx="72210">
                  <c:v>1.3181675659266064E-2</c:v>
                </c:pt>
                <c:pt idx="72211">
                  <c:v>1.277711497546213E-2</c:v>
                </c:pt>
                <c:pt idx="72212">
                  <c:v>1.4334982656819345E-2</c:v>
                </c:pt>
                <c:pt idx="72213">
                  <c:v>1.3513749231611433E-2</c:v>
                </c:pt>
                <c:pt idx="72214">
                  <c:v>1.2551500347662338E-2</c:v>
                </c:pt>
                <c:pt idx="72215">
                  <c:v>1.4195557562819403E-2</c:v>
                </c:pt>
                <c:pt idx="72216">
                  <c:v>1.3750731888429055E-2</c:v>
                </c:pt>
                <c:pt idx="72217">
                  <c:v>1.5380640601355694E-2</c:v>
                </c:pt>
                <c:pt idx="72218">
                  <c:v>1.3805751495173145E-2</c:v>
                </c:pt>
                <c:pt idx="72219">
                  <c:v>1.2578926689501802E-2</c:v>
                </c:pt>
                <c:pt idx="72220">
                  <c:v>1.2320944991749983E-2</c:v>
                </c:pt>
                <c:pt idx="72221">
                  <c:v>1.3659557970873518E-2</c:v>
                </c:pt>
                <c:pt idx="72222">
                  <c:v>1.5000451861075828E-2</c:v>
                </c:pt>
                <c:pt idx="72223">
                  <c:v>1.3502135935520666E-2</c:v>
                </c:pt>
                <c:pt idx="72224">
                  <c:v>1.4610919809297402E-2</c:v>
                </c:pt>
                <c:pt idx="72225">
                  <c:v>1.3204962278768242E-2</c:v>
                </c:pt>
                <c:pt idx="72226">
                  <c:v>1.2656985193249778E-2</c:v>
                </c:pt>
                <c:pt idx="72227">
                  <c:v>1.4196188033439357E-2</c:v>
                </c:pt>
                <c:pt idx="72228">
                  <c:v>1.3364268935310694E-2</c:v>
                </c:pt>
                <c:pt idx="72229">
                  <c:v>1.3977906866779952E-2</c:v>
                </c:pt>
                <c:pt idx="72230">
                  <c:v>1.2760745898366196E-2</c:v>
                </c:pt>
                <c:pt idx="72231">
                  <c:v>1.354932656724353E-2</c:v>
                </c:pt>
                <c:pt idx="72232">
                  <c:v>1.3542117792973802E-2</c:v>
                </c:pt>
                <c:pt idx="72233">
                  <c:v>1.3503454047554738E-2</c:v>
                </c:pt>
                <c:pt idx="72234">
                  <c:v>1.3344804651504361E-2</c:v>
                </c:pt>
                <c:pt idx="72235">
                  <c:v>1.3691414808008602E-2</c:v>
                </c:pt>
                <c:pt idx="72236">
                  <c:v>1.2185645818523952E-2</c:v>
                </c:pt>
                <c:pt idx="72237">
                  <c:v>1.4653293721619652E-2</c:v>
                </c:pt>
                <c:pt idx="72238">
                  <c:v>1.5112759985830995E-2</c:v>
                </c:pt>
                <c:pt idx="72239">
                  <c:v>1.3075614825401833E-2</c:v>
                </c:pt>
                <c:pt idx="72240">
                  <c:v>1.3212715636081137E-2</c:v>
                </c:pt>
                <c:pt idx="72241">
                  <c:v>1.2869106224383833E-2</c:v>
                </c:pt>
                <c:pt idx="72242">
                  <c:v>1.3184153810172612E-2</c:v>
                </c:pt>
                <c:pt idx="72243">
                  <c:v>1.436487428243469E-2</c:v>
                </c:pt>
                <c:pt idx="72244">
                  <c:v>1.3557150279012834E-2</c:v>
                </c:pt>
                <c:pt idx="72245">
                  <c:v>1.4188788015258925E-2</c:v>
                </c:pt>
                <c:pt idx="72246">
                  <c:v>1.2758036634018458E-2</c:v>
                </c:pt>
                <c:pt idx="72247">
                  <c:v>1.3756832302166233E-2</c:v>
                </c:pt>
                <c:pt idx="72248">
                  <c:v>1.4469066513012564E-2</c:v>
                </c:pt>
                <c:pt idx="72249">
                  <c:v>1.3173431039630484E-2</c:v>
                </c:pt>
                <c:pt idx="72250">
                  <c:v>1.5705491150497533E-2</c:v>
                </c:pt>
                <c:pt idx="72251">
                  <c:v>1.4214578589987099E-2</c:v>
                </c:pt>
                <c:pt idx="72252">
                  <c:v>1.3794396677694859E-2</c:v>
                </c:pt>
                <c:pt idx="72253">
                  <c:v>1.4197626707967944E-2</c:v>
                </c:pt>
                <c:pt idx="72254">
                  <c:v>1.2940227040981789E-2</c:v>
                </c:pt>
                <c:pt idx="72255">
                  <c:v>1.4108194118558159E-2</c:v>
                </c:pt>
                <c:pt idx="72256">
                  <c:v>1.4443584198473395E-2</c:v>
                </c:pt>
                <c:pt idx="72257">
                  <c:v>1.3683833093576087E-2</c:v>
                </c:pt>
                <c:pt idx="72258">
                  <c:v>1.3172924927004465E-2</c:v>
                </c:pt>
                <c:pt idx="72259">
                  <c:v>1.365491011138425E-2</c:v>
                </c:pt>
                <c:pt idx="72260">
                  <c:v>1.4006238205939226E-2</c:v>
                </c:pt>
                <c:pt idx="72261">
                  <c:v>1.4041995904507979E-2</c:v>
                </c:pt>
                <c:pt idx="72262">
                  <c:v>1.2838475454085478E-2</c:v>
                </c:pt>
                <c:pt idx="72263">
                  <c:v>1.3675691733203765E-2</c:v>
                </c:pt>
                <c:pt idx="72264">
                  <c:v>1.346682452605656E-2</c:v>
                </c:pt>
                <c:pt idx="72265">
                  <c:v>1.4440895595458305E-2</c:v>
                </c:pt>
                <c:pt idx="72266">
                  <c:v>1.2979585680802449E-2</c:v>
                </c:pt>
                <c:pt idx="72267">
                  <c:v>1.3457724622173579E-2</c:v>
                </c:pt>
                <c:pt idx="72268">
                  <c:v>1.5505935873006409E-2</c:v>
                </c:pt>
                <c:pt idx="72269">
                  <c:v>1.4028338730537137E-2</c:v>
                </c:pt>
                <c:pt idx="72270">
                  <c:v>1.3695661141495308E-2</c:v>
                </c:pt>
                <c:pt idx="72271">
                  <c:v>1.2865778684432571E-2</c:v>
                </c:pt>
                <c:pt idx="72272">
                  <c:v>1.2859054214507967E-2</c:v>
                </c:pt>
                <c:pt idx="72273">
                  <c:v>1.3272909027435113E-2</c:v>
                </c:pt>
                <c:pt idx="72274">
                  <c:v>1.3744878595220505E-2</c:v>
                </c:pt>
                <c:pt idx="72275">
                  <c:v>1.4975052059642079E-2</c:v>
                </c:pt>
                <c:pt idx="72276">
                  <c:v>1.4755392353121035E-2</c:v>
                </c:pt>
                <c:pt idx="72277">
                  <c:v>1.3985890169636344E-2</c:v>
                </c:pt>
                <c:pt idx="72278">
                  <c:v>1.3657551308686459E-2</c:v>
                </c:pt>
                <c:pt idx="72279">
                  <c:v>1.3450656806102445E-2</c:v>
                </c:pt>
                <c:pt idx="72280">
                  <c:v>1.3967678642168309E-2</c:v>
                </c:pt>
                <c:pt idx="72281">
                  <c:v>1.32063525799095E-2</c:v>
                </c:pt>
                <c:pt idx="72282">
                  <c:v>1.3712628025627744E-2</c:v>
                </c:pt>
                <c:pt idx="72283">
                  <c:v>1.3679505427091518E-2</c:v>
                </c:pt>
                <c:pt idx="72284">
                  <c:v>1.294915455816786E-2</c:v>
                </c:pt>
                <c:pt idx="72285">
                  <c:v>1.3660012819072384E-2</c:v>
                </c:pt>
                <c:pt idx="72286">
                  <c:v>1.3388116905863584E-2</c:v>
                </c:pt>
                <c:pt idx="72287">
                  <c:v>1.2616773072915794E-2</c:v>
                </c:pt>
                <c:pt idx="72288">
                  <c:v>1.3999992783047978E-2</c:v>
                </c:pt>
                <c:pt idx="72289">
                  <c:v>1.3391301466596599E-2</c:v>
                </c:pt>
                <c:pt idx="72290">
                  <c:v>1.3478067993806016E-2</c:v>
                </c:pt>
                <c:pt idx="72291">
                  <c:v>1.3351354564782524E-2</c:v>
                </c:pt>
                <c:pt idx="72292">
                  <c:v>1.3422885903675633E-2</c:v>
                </c:pt>
                <c:pt idx="72293">
                  <c:v>1.4192864297910359E-2</c:v>
                </c:pt>
                <c:pt idx="72294">
                  <c:v>1.3736806288009886E-2</c:v>
                </c:pt>
                <c:pt idx="72295">
                  <c:v>1.4052127492624994E-2</c:v>
                </c:pt>
                <c:pt idx="72296">
                  <c:v>1.5335849373463689E-2</c:v>
                </c:pt>
                <c:pt idx="72297">
                  <c:v>1.3817337511070246E-2</c:v>
                </c:pt>
                <c:pt idx="72298">
                  <c:v>1.3397288554916259E-2</c:v>
                </c:pt>
                <c:pt idx="72299">
                  <c:v>1.3553938418620631E-2</c:v>
                </c:pt>
                <c:pt idx="72300">
                  <c:v>1.3647037743383226E-2</c:v>
                </c:pt>
                <c:pt idx="72301">
                  <c:v>1.2842135360657668E-2</c:v>
                </c:pt>
                <c:pt idx="72302">
                  <c:v>1.3873648184293066E-2</c:v>
                </c:pt>
                <c:pt idx="72303">
                  <c:v>1.3483048703095258E-2</c:v>
                </c:pt>
                <c:pt idx="72304">
                  <c:v>1.3788006099863538E-2</c:v>
                </c:pt>
                <c:pt idx="72305">
                  <c:v>1.1802085445224167E-2</c:v>
                </c:pt>
                <c:pt idx="72306">
                  <c:v>1.3710392920824514E-2</c:v>
                </c:pt>
                <c:pt idx="72307">
                  <c:v>1.2892680386497919E-2</c:v>
                </c:pt>
                <c:pt idx="72308">
                  <c:v>1.4009539801475238E-2</c:v>
                </c:pt>
                <c:pt idx="72309">
                  <c:v>1.3162972351097391E-2</c:v>
                </c:pt>
                <c:pt idx="72310">
                  <c:v>1.3674763691896472E-2</c:v>
                </c:pt>
                <c:pt idx="72311">
                  <c:v>1.4229023619240732E-2</c:v>
                </c:pt>
                <c:pt idx="72312">
                  <c:v>1.3429033405323717E-2</c:v>
                </c:pt>
                <c:pt idx="72313">
                  <c:v>1.4664022867561842E-2</c:v>
                </c:pt>
                <c:pt idx="72314">
                  <c:v>1.3547802334577591E-2</c:v>
                </c:pt>
                <c:pt idx="72315">
                  <c:v>1.2965082525266871E-2</c:v>
                </c:pt>
                <c:pt idx="72316">
                  <c:v>1.2755899478430591E-2</c:v>
                </c:pt>
                <c:pt idx="72317">
                  <c:v>1.3106901142987669E-2</c:v>
                </c:pt>
                <c:pt idx="72318">
                  <c:v>1.3936358883739369E-2</c:v>
                </c:pt>
                <c:pt idx="72319">
                  <c:v>1.4213399233931836E-2</c:v>
                </c:pt>
                <c:pt idx="72320">
                  <c:v>1.4063211907479663E-2</c:v>
                </c:pt>
                <c:pt idx="72321">
                  <c:v>1.3421037477074845E-2</c:v>
                </c:pt>
                <c:pt idx="72322">
                  <c:v>1.4075257468138992E-2</c:v>
                </c:pt>
                <c:pt idx="72323">
                  <c:v>1.2454939208719934E-2</c:v>
                </c:pt>
                <c:pt idx="72324">
                  <c:v>1.3252505522159315E-2</c:v>
                </c:pt>
                <c:pt idx="72325">
                  <c:v>1.3086964507274701E-2</c:v>
                </c:pt>
                <c:pt idx="72326">
                  <c:v>1.2622441330283982E-2</c:v>
                </c:pt>
                <c:pt idx="72327">
                  <c:v>1.4583694533480917E-2</c:v>
                </c:pt>
                <c:pt idx="72328">
                  <c:v>1.3357595088514114E-2</c:v>
                </c:pt>
                <c:pt idx="72329">
                  <c:v>1.2601201918788212E-2</c:v>
                </c:pt>
                <c:pt idx="72330">
                  <c:v>1.4208531268224498E-2</c:v>
                </c:pt>
                <c:pt idx="72331">
                  <c:v>1.3764976584054655E-2</c:v>
                </c:pt>
                <c:pt idx="72332">
                  <c:v>1.3971922948567504E-2</c:v>
                </c:pt>
                <c:pt idx="72333">
                  <c:v>1.3183419761370255E-2</c:v>
                </c:pt>
                <c:pt idx="72334">
                  <c:v>1.3922189192792511E-2</c:v>
                </c:pt>
                <c:pt idx="72335">
                  <c:v>1.5125952022521639E-2</c:v>
                </c:pt>
                <c:pt idx="72336">
                  <c:v>1.4389166461598317E-2</c:v>
                </c:pt>
                <c:pt idx="72337">
                  <c:v>1.3913752953031416E-2</c:v>
                </c:pt>
                <c:pt idx="72338">
                  <c:v>1.2553660520646033E-2</c:v>
                </c:pt>
                <c:pt idx="72339">
                  <c:v>1.2795743934100238E-2</c:v>
                </c:pt>
                <c:pt idx="72340">
                  <c:v>1.3034946375613801E-2</c:v>
                </c:pt>
                <c:pt idx="72341">
                  <c:v>1.4417734421180928E-2</c:v>
                </c:pt>
                <c:pt idx="72342">
                  <c:v>1.3727554621797963E-2</c:v>
                </c:pt>
                <c:pt idx="72343">
                  <c:v>1.3941478518116168E-2</c:v>
                </c:pt>
                <c:pt idx="72344">
                  <c:v>1.3383173092921384E-2</c:v>
                </c:pt>
                <c:pt idx="72345">
                  <c:v>1.3678335712987447E-2</c:v>
                </c:pt>
                <c:pt idx="72346">
                  <c:v>1.3904273279402279E-2</c:v>
                </c:pt>
                <c:pt idx="72347">
                  <c:v>1.3278866258882109E-2</c:v>
                </c:pt>
                <c:pt idx="72348">
                  <c:v>1.3530049888379161E-2</c:v>
                </c:pt>
                <c:pt idx="72349">
                  <c:v>1.2678990991269764E-2</c:v>
                </c:pt>
                <c:pt idx="72350">
                  <c:v>1.2928608188115845E-2</c:v>
                </c:pt>
                <c:pt idx="72351">
                  <c:v>1.3744906032968591E-2</c:v>
                </c:pt>
                <c:pt idx="72352">
                  <c:v>1.3086566445940624E-2</c:v>
                </c:pt>
                <c:pt idx="72353">
                  <c:v>1.4218787999404211E-2</c:v>
                </c:pt>
                <c:pt idx="72354">
                  <c:v>1.3928153177589098E-2</c:v>
                </c:pt>
                <c:pt idx="72355">
                  <c:v>1.3566654133342602E-2</c:v>
                </c:pt>
                <c:pt idx="72356">
                  <c:v>1.5232673241469043E-2</c:v>
                </c:pt>
                <c:pt idx="72357">
                  <c:v>1.3005512546279581E-2</c:v>
                </c:pt>
                <c:pt idx="72358">
                  <c:v>1.4925846577534535E-2</c:v>
                </c:pt>
                <c:pt idx="72359">
                  <c:v>1.3859094578769087E-2</c:v>
                </c:pt>
                <c:pt idx="72360">
                  <c:v>1.3122509724621798E-2</c:v>
                </c:pt>
                <c:pt idx="72361">
                  <c:v>1.3880903698946425E-2</c:v>
                </c:pt>
                <c:pt idx="72362">
                  <c:v>1.3307643672104139E-2</c:v>
                </c:pt>
                <c:pt idx="72363">
                  <c:v>1.3840327084114928E-2</c:v>
                </c:pt>
                <c:pt idx="72364">
                  <c:v>1.3496245906949195E-2</c:v>
                </c:pt>
                <c:pt idx="72365">
                  <c:v>1.2085739526365491E-2</c:v>
                </c:pt>
                <c:pt idx="72366">
                  <c:v>1.314398818686559E-2</c:v>
                </c:pt>
                <c:pt idx="72367">
                  <c:v>1.3344797013061592E-2</c:v>
                </c:pt>
                <c:pt idx="72368">
                  <c:v>1.3922658659481446E-2</c:v>
                </c:pt>
                <c:pt idx="72369">
                  <c:v>1.4042355147962413E-2</c:v>
                </c:pt>
                <c:pt idx="72370">
                  <c:v>1.3476162883762138E-2</c:v>
                </c:pt>
                <c:pt idx="72371">
                  <c:v>1.2951631158471871E-2</c:v>
                </c:pt>
                <c:pt idx="72372">
                  <c:v>1.2461043562350609E-2</c:v>
                </c:pt>
                <c:pt idx="72373">
                  <c:v>1.3685537235474049E-2</c:v>
                </c:pt>
                <c:pt idx="72374">
                  <c:v>1.3371951720786349E-2</c:v>
                </c:pt>
                <c:pt idx="72375">
                  <c:v>1.3346597592287875E-2</c:v>
                </c:pt>
                <c:pt idx="72376">
                  <c:v>1.3999233549704435E-2</c:v>
                </c:pt>
                <c:pt idx="72377">
                  <c:v>1.3423065641169166E-2</c:v>
                </c:pt>
                <c:pt idx="72378">
                  <c:v>1.3648080409496697E-2</c:v>
                </c:pt>
                <c:pt idx="72379">
                  <c:v>1.3582310707888012E-2</c:v>
                </c:pt>
                <c:pt idx="72380">
                  <c:v>1.3144350431244178E-2</c:v>
                </c:pt>
                <c:pt idx="72381">
                  <c:v>1.4717881886600453E-2</c:v>
                </c:pt>
                <c:pt idx="72382">
                  <c:v>1.3625522221651074E-2</c:v>
                </c:pt>
                <c:pt idx="72383">
                  <c:v>1.4244966185264581E-2</c:v>
                </c:pt>
                <c:pt idx="72384">
                  <c:v>1.4009371077716198E-2</c:v>
                </c:pt>
                <c:pt idx="72385">
                  <c:v>1.4505182136161339E-2</c:v>
                </c:pt>
                <c:pt idx="72386">
                  <c:v>1.4420718112008757E-2</c:v>
                </c:pt>
                <c:pt idx="72387">
                  <c:v>1.2987652379224911E-2</c:v>
                </c:pt>
                <c:pt idx="72388">
                  <c:v>1.3728011519991149E-2</c:v>
                </c:pt>
                <c:pt idx="72389">
                  <c:v>1.4375046254176228E-2</c:v>
                </c:pt>
                <c:pt idx="72390">
                  <c:v>1.4866170481435416E-2</c:v>
                </c:pt>
                <c:pt idx="72391">
                  <c:v>1.2846424657365326E-2</c:v>
                </c:pt>
                <c:pt idx="72392">
                  <c:v>1.2252283746260322E-2</c:v>
                </c:pt>
                <c:pt idx="72393">
                  <c:v>1.2885882463251723E-2</c:v>
                </c:pt>
                <c:pt idx="72394">
                  <c:v>1.3222038290691147E-2</c:v>
                </c:pt>
                <c:pt idx="72395">
                  <c:v>1.3378260510602827E-2</c:v>
                </c:pt>
                <c:pt idx="72396">
                  <c:v>1.4809561539484708E-2</c:v>
                </c:pt>
                <c:pt idx="72397">
                  <c:v>1.2990200896587079E-2</c:v>
                </c:pt>
                <c:pt idx="72398">
                  <c:v>1.5167269466055485E-2</c:v>
                </c:pt>
                <c:pt idx="72399">
                  <c:v>1.3691525049232225E-2</c:v>
                </c:pt>
                <c:pt idx="72400">
                  <c:v>1.4312079953267366E-2</c:v>
                </c:pt>
                <c:pt idx="72401">
                  <c:v>1.3654166998265575E-2</c:v>
                </c:pt>
                <c:pt idx="72402">
                  <c:v>1.3077910778857825E-2</c:v>
                </c:pt>
                <c:pt idx="72403">
                  <c:v>1.3019536634434314E-2</c:v>
                </c:pt>
                <c:pt idx="72404">
                  <c:v>1.2532926916805147E-2</c:v>
                </c:pt>
                <c:pt idx="72405">
                  <c:v>1.4919593586850801E-2</c:v>
                </c:pt>
                <c:pt idx="72406">
                  <c:v>1.2921468901287331E-2</c:v>
                </c:pt>
                <c:pt idx="72407">
                  <c:v>1.2574488542120737E-2</c:v>
                </c:pt>
                <c:pt idx="72408">
                  <c:v>1.2542824360291624E-2</c:v>
                </c:pt>
                <c:pt idx="72409">
                  <c:v>1.3999288137660677E-2</c:v>
                </c:pt>
                <c:pt idx="72410">
                  <c:v>1.3138709420318565E-2</c:v>
                </c:pt>
                <c:pt idx="72411">
                  <c:v>1.5485365831056721E-2</c:v>
                </c:pt>
                <c:pt idx="72412">
                  <c:v>1.3124207398105568E-2</c:v>
                </c:pt>
                <c:pt idx="72413">
                  <c:v>1.454822006969292E-2</c:v>
                </c:pt>
                <c:pt idx="72414">
                  <c:v>1.396256065337814E-2</c:v>
                </c:pt>
                <c:pt idx="72415">
                  <c:v>1.2724181073193156E-2</c:v>
                </c:pt>
                <c:pt idx="72416">
                  <c:v>1.4597271915187207E-2</c:v>
                </c:pt>
                <c:pt idx="72417">
                  <c:v>1.4586009399040964E-2</c:v>
                </c:pt>
                <c:pt idx="72418">
                  <c:v>1.3429084533266905E-2</c:v>
                </c:pt>
                <c:pt idx="72419">
                  <c:v>1.4443335135630564E-2</c:v>
                </c:pt>
                <c:pt idx="72420">
                  <c:v>1.2156184992613301E-2</c:v>
                </c:pt>
                <c:pt idx="72421">
                  <c:v>1.4209940886930984E-2</c:v>
                </c:pt>
                <c:pt idx="72422">
                  <c:v>1.2725308659524842E-2</c:v>
                </c:pt>
                <c:pt idx="72423">
                  <c:v>1.3562467401333067E-2</c:v>
                </c:pt>
                <c:pt idx="72424">
                  <c:v>1.3858581260299745E-2</c:v>
                </c:pt>
                <c:pt idx="72425">
                  <c:v>1.3341577379117826E-2</c:v>
                </c:pt>
                <c:pt idx="72426">
                  <c:v>1.2986467511016645E-2</c:v>
                </c:pt>
                <c:pt idx="72427">
                  <c:v>1.3426449725802538E-2</c:v>
                </c:pt>
                <c:pt idx="72428">
                  <c:v>1.3576582351268282E-2</c:v>
                </c:pt>
                <c:pt idx="72429">
                  <c:v>1.3366145394837776E-2</c:v>
                </c:pt>
                <c:pt idx="72430">
                  <c:v>1.3315417619904193E-2</c:v>
                </c:pt>
                <c:pt idx="72431">
                  <c:v>1.3588473238912473E-2</c:v>
                </c:pt>
                <c:pt idx="72432">
                  <c:v>1.4392849840851903E-2</c:v>
                </c:pt>
                <c:pt idx="72433">
                  <c:v>1.4502132492527643E-2</c:v>
                </c:pt>
                <c:pt idx="72434">
                  <c:v>1.3197181309033414E-2</c:v>
                </c:pt>
                <c:pt idx="72435">
                  <c:v>1.2726441823977839E-2</c:v>
                </c:pt>
                <c:pt idx="72436">
                  <c:v>1.3553032726073642E-2</c:v>
                </c:pt>
                <c:pt idx="72437">
                  <c:v>1.3883433478526408E-2</c:v>
                </c:pt>
                <c:pt idx="72438">
                  <c:v>1.2648857573143225E-2</c:v>
                </c:pt>
                <c:pt idx="72439">
                  <c:v>1.2698171585958993E-2</c:v>
                </c:pt>
                <c:pt idx="72440">
                  <c:v>1.4600004402200511E-2</c:v>
                </c:pt>
                <c:pt idx="72441">
                  <c:v>1.441516606247867E-2</c:v>
                </c:pt>
                <c:pt idx="72442">
                  <c:v>1.2701292860735073E-2</c:v>
                </c:pt>
                <c:pt idx="72443">
                  <c:v>1.2859460485393201E-2</c:v>
                </c:pt>
                <c:pt idx="72444">
                  <c:v>1.3573712298409587E-2</c:v>
                </c:pt>
                <c:pt idx="72445">
                  <c:v>1.3237541655689996E-2</c:v>
                </c:pt>
                <c:pt idx="72446">
                  <c:v>1.5721298096487948E-2</c:v>
                </c:pt>
                <c:pt idx="72447">
                  <c:v>1.3801079451099828E-2</c:v>
                </c:pt>
                <c:pt idx="72448">
                  <c:v>1.3719886068848632E-2</c:v>
                </c:pt>
                <c:pt idx="72449">
                  <c:v>1.3360223823599245E-2</c:v>
                </c:pt>
                <c:pt idx="72450">
                  <c:v>1.3800074205247863E-2</c:v>
                </c:pt>
                <c:pt idx="72451">
                  <c:v>1.429017577803411E-2</c:v>
                </c:pt>
                <c:pt idx="72452">
                  <c:v>1.3720095207380214E-2</c:v>
                </c:pt>
                <c:pt idx="72453">
                  <c:v>1.3293883379444859E-2</c:v>
                </c:pt>
                <c:pt idx="72454">
                  <c:v>1.4252445773525923E-2</c:v>
                </c:pt>
                <c:pt idx="72455">
                  <c:v>1.317414738982094E-2</c:v>
                </c:pt>
                <c:pt idx="72456">
                  <c:v>1.2714696219820999E-2</c:v>
                </c:pt>
                <c:pt idx="72457">
                  <c:v>1.3662797346572903E-2</c:v>
                </c:pt>
                <c:pt idx="72458">
                  <c:v>1.2523943390361468E-2</c:v>
                </c:pt>
                <c:pt idx="72459">
                  <c:v>1.3640117730601805E-2</c:v>
                </c:pt>
                <c:pt idx="72460">
                  <c:v>1.5592861288733236E-2</c:v>
                </c:pt>
                <c:pt idx="72461">
                  <c:v>1.5254807473053687E-2</c:v>
                </c:pt>
                <c:pt idx="72462">
                  <c:v>1.4252978048645651E-2</c:v>
                </c:pt>
                <c:pt idx="72463">
                  <c:v>1.3459610967115999E-2</c:v>
                </c:pt>
                <c:pt idx="72464">
                  <c:v>1.2300826372258267E-2</c:v>
                </c:pt>
                <c:pt idx="72465">
                  <c:v>1.3813035116193043E-2</c:v>
                </c:pt>
                <c:pt idx="72466">
                  <c:v>1.3314548869039442E-2</c:v>
                </c:pt>
                <c:pt idx="72467">
                  <c:v>1.2855822620643125E-2</c:v>
                </c:pt>
                <c:pt idx="72468">
                  <c:v>1.2659478825276372E-2</c:v>
                </c:pt>
                <c:pt idx="72469">
                  <c:v>1.3007676547356793E-2</c:v>
                </c:pt>
                <c:pt idx="72470">
                  <c:v>1.3423138839856295E-2</c:v>
                </c:pt>
                <c:pt idx="72471">
                  <c:v>1.5067152009707088E-2</c:v>
                </c:pt>
                <c:pt idx="72472">
                  <c:v>1.4495976928533844E-2</c:v>
                </c:pt>
                <c:pt idx="72473">
                  <c:v>1.4260611840911628E-2</c:v>
                </c:pt>
                <c:pt idx="72474">
                  <c:v>1.4983263628132609E-2</c:v>
                </c:pt>
                <c:pt idx="72475">
                  <c:v>1.2928875805645527E-2</c:v>
                </c:pt>
                <c:pt idx="72476">
                  <c:v>1.3545123478074895E-2</c:v>
                </c:pt>
                <c:pt idx="72477">
                  <c:v>1.2960770433081021E-2</c:v>
                </c:pt>
                <c:pt idx="72478">
                  <c:v>1.3948387317028599E-2</c:v>
                </c:pt>
                <c:pt idx="72479">
                  <c:v>1.3257367920530729E-2</c:v>
                </c:pt>
                <c:pt idx="72480">
                  <c:v>1.3228459045103261E-2</c:v>
                </c:pt>
                <c:pt idx="72481">
                  <c:v>1.3768996027612002E-2</c:v>
                </c:pt>
                <c:pt idx="72482">
                  <c:v>1.3425415981858868E-2</c:v>
                </c:pt>
                <c:pt idx="72483">
                  <c:v>1.4451093524278938E-2</c:v>
                </c:pt>
                <c:pt idx="72484">
                  <c:v>1.3360084036024733E-2</c:v>
                </c:pt>
                <c:pt idx="72485">
                  <c:v>1.301482872416085E-2</c:v>
                </c:pt>
                <c:pt idx="72486">
                  <c:v>1.4091333695294767E-2</c:v>
                </c:pt>
                <c:pt idx="72487">
                  <c:v>1.2429010124809707E-2</c:v>
                </c:pt>
                <c:pt idx="72488">
                  <c:v>1.4166668193045609E-2</c:v>
                </c:pt>
                <c:pt idx="72489">
                  <c:v>1.3457777649079104E-2</c:v>
                </c:pt>
                <c:pt idx="72490">
                  <c:v>1.3457942063155716E-2</c:v>
                </c:pt>
                <c:pt idx="72491">
                  <c:v>1.4017625080355462E-2</c:v>
                </c:pt>
                <c:pt idx="72492">
                  <c:v>1.3708660471120234E-2</c:v>
                </c:pt>
                <c:pt idx="72493">
                  <c:v>1.4776134459816318E-2</c:v>
                </c:pt>
                <c:pt idx="72494">
                  <c:v>1.3866229139410617E-2</c:v>
                </c:pt>
                <c:pt idx="72495">
                  <c:v>1.3764031181821037E-2</c:v>
                </c:pt>
                <c:pt idx="72496">
                  <c:v>1.2968720742717968E-2</c:v>
                </c:pt>
                <c:pt idx="72497">
                  <c:v>1.4249255047491036E-2</c:v>
                </c:pt>
                <c:pt idx="72498">
                  <c:v>1.4441792973469873E-2</c:v>
                </c:pt>
                <c:pt idx="72499">
                  <c:v>1.4995647143727734E-2</c:v>
                </c:pt>
                <c:pt idx="72500">
                  <c:v>1.311335965387274E-2</c:v>
                </c:pt>
                <c:pt idx="72501">
                  <c:v>1.3853273730943614E-2</c:v>
                </c:pt>
                <c:pt idx="72502">
                  <c:v>1.3703744290152768E-2</c:v>
                </c:pt>
                <c:pt idx="72503">
                  <c:v>1.3413671216964568E-2</c:v>
                </c:pt>
                <c:pt idx="72504">
                  <c:v>1.3286097313561632E-2</c:v>
                </c:pt>
                <c:pt idx="72505">
                  <c:v>1.3211366907522825E-2</c:v>
                </c:pt>
                <c:pt idx="72506">
                  <c:v>1.3278299438972982E-2</c:v>
                </c:pt>
                <c:pt idx="72507">
                  <c:v>1.30520179947299E-2</c:v>
                </c:pt>
                <c:pt idx="72508">
                  <c:v>1.4679699742072939E-2</c:v>
                </c:pt>
                <c:pt idx="72509">
                  <c:v>1.3344723584907235E-2</c:v>
                </c:pt>
                <c:pt idx="72510">
                  <c:v>1.3207538520549258E-2</c:v>
                </c:pt>
                <c:pt idx="72511">
                  <c:v>1.4334628128062354E-2</c:v>
                </c:pt>
                <c:pt idx="72512">
                  <c:v>1.3785403297463724E-2</c:v>
                </c:pt>
                <c:pt idx="72513">
                  <c:v>1.3053391301823786E-2</c:v>
                </c:pt>
                <c:pt idx="72514">
                  <c:v>1.4193758313951902E-2</c:v>
                </c:pt>
                <c:pt idx="72515">
                  <c:v>1.4737176130431589E-2</c:v>
                </c:pt>
                <c:pt idx="72516">
                  <c:v>1.3780750627404525E-2</c:v>
                </c:pt>
                <c:pt idx="72517">
                  <c:v>1.3180578819957118E-2</c:v>
                </c:pt>
                <c:pt idx="72518">
                  <c:v>1.2898833512411157E-2</c:v>
                </c:pt>
                <c:pt idx="72519">
                  <c:v>1.5104345423867984E-2</c:v>
                </c:pt>
                <c:pt idx="72520">
                  <c:v>1.3192984772101519E-2</c:v>
                </c:pt>
                <c:pt idx="72521">
                  <c:v>1.2645868483209881E-2</c:v>
                </c:pt>
                <c:pt idx="72522">
                  <c:v>1.400329201280435E-2</c:v>
                </c:pt>
                <c:pt idx="72523">
                  <c:v>1.3548903332450473E-2</c:v>
                </c:pt>
                <c:pt idx="72524">
                  <c:v>1.3183747178961997E-2</c:v>
                </c:pt>
                <c:pt idx="72525">
                  <c:v>1.38438730490138E-2</c:v>
                </c:pt>
                <c:pt idx="72526">
                  <c:v>1.4261164049577264E-2</c:v>
                </c:pt>
                <c:pt idx="72527">
                  <c:v>1.4388860568598559E-2</c:v>
                </c:pt>
                <c:pt idx="72528">
                  <c:v>1.3289332877291265E-2</c:v>
                </c:pt>
                <c:pt idx="72529">
                  <c:v>1.518652794288545E-2</c:v>
                </c:pt>
                <c:pt idx="72530">
                  <c:v>1.2688209442712272E-2</c:v>
                </c:pt>
                <c:pt idx="72531">
                  <c:v>1.2795166095906899E-2</c:v>
                </c:pt>
                <c:pt idx="72532">
                  <c:v>1.424890830734995E-2</c:v>
                </c:pt>
                <c:pt idx="72533">
                  <c:v>1.3541154644486936E-2</c:v>
                </c:pt>
                <c:pt idx="72534">
                  <c:v>1.486631881425809E-2</c:v>
                </c:pt>
                <c:pt idx="72535">
                  <c:v>1.4295985222302601E-2</c:v>
                </c:pt>
                <c:pt idx="72536">
                  <c:v>1.365855891670829E-2</c:v>
                </c:pt>
                <c:pt idx="72537">
                  <c:v>1.3574669615405663E-2</c:v>
                </c:pt>
                <c:pt idx="72538">
                  <c:v>1.45196403104883E-2</c:v>
                </c:pt>
                <c:pt idx="72539">
                  <c:v>1.407539650975187E-2</c:v>
                </c:pt>
                <c:pt idx="72540">
                  <c:v>1.3388321521865615E-2</c:v>
                </c:pt>
                <c:pt idx="72541">
                  <c:v>1.327338225830302E-2</c:v>
                </c:pt>
                <c:pt idx="72542">
                  <c:v>1.3151777101183378E-2</c:v>
                </c:pt>
                <c:pt idx="72543">
                  <c:v>1.2650329085661528E-2</c:v>
                </c:pt>
                <c:pt idx="72544">
                  <c:v>1.3533540631845293E-2</c:v>
                </c:pt>
                <c:pt idx="72545">
                  <c:v>1.4167014616502341E-2</c:v>
                </c:pt>
                <c:pt idx="72546">
                  <c:v>1.401922724390103E-2</c:v>
                </c:pt>
                <c:pt idx="72547">
                  <c:v>1.3476931048136201E-2</c:v>
                </c:pt>
                <c:pt idx="72548">
                  <c:v>1.4041473144173663E-2</c:v>
                </c:pt>
                <c:pt idx="72549">
                  <c:v>1.3165196909760694E-2</c:v>
                </c:pt>
                <c:pt idx="72550">
                  <c:v>1.1991968992012389E-2</c:v>
                </c:pt>
                <c:pt idx="72551">
                  <c:v>1.4234243820899701E-2</c:v>
                </c:pt>
                <c:pt idx="72552">
                  <c:v>1.3309922200343107E-2</c:v>
                </c:pt>
                <c:pt idx="72553">
                  <c:v>1.3150511610038901E-2</c:v>
                </c:pt>
                <c:pt idx="72554">
                  <c:v>1.454553660057346E-2</c:v>
                </c:pt>
                <c:pt idx="72555">
                  <c:v>1.3844692358968716E-2</c:v>
                </c:pt>
                <c:pt idx="72556">
                  <c:v>1.3228483699006314E-2</c:v>
                </c:pt>
                <c:pt idx="72557">
                  <c:v>1.2800933544147977E-2</c:v>
                </c:pt>
                <c:pt idx="72558">
                  <c:v>1.431523464412671E-2</c:v>
                </c:pt>
                <c:pt idx="72559">
                  <c:v>1.3126459006286314E-2</c:v>
                </c:pt>
                <c:pt idx="72560">
                  <c:v>1.3279624258248884E-2</c:v>
                </c:pt>
                <c:pt idx="72561">
                  <c:v>1.2457983315937152E-2</c:v>
                </c:pt>
                <c:pt idx="72562">
                  <c:v>1.3569778910536684E-2</c:v>
                </c:pt>
                <c:pt idx="72563">
                  <c:v>1.3181797571584714E-2</c:v>
                </c:pt>
                <c:pt idx="72564">
                  <c:v>1.4136901066108787E-2</c:v>
                </c:pt>
                <c:pt idx="72565">
                  <c:v>1.4669888823543968E-2</c:v>
                </c:pt>
                <c:pt idx="72566">
                  <c:v>1.3392583079589597E-2</c:v>
                </c:pt>
                <c:pt idx="72567">
                  <c:v>1.2463407381953198E-2</c:v>
                </c:pt>
                <c:pt idx="72568">
                  <c:v>1.3490842344244915E-2</c:v>
                </c:pt>
                <c:pt idx="72569">
                  <c:v>1.3712577770159906E-2</c:v>
                </c:pt>
                <c:pt idx="72570">
                  <c:v>1.4200076012079161E-2</c:v>
                </c:pt>
                <c:pt idx="72571">
                  <c:v>1.3064575764738826E-2</c:v>
                </c:pt>
                <c:pt idx="72572">
                  <c:v>1.3291551296882958E-2</c:v>
                </c:pt>
                <c:pt idx="72573">
                  <c:v>1.3618472405589443E-2</c:v>
                </c:pt>
                <c:pt idx="72574">
                  <c:v>1.4112852236068917E-2</c:v>
                </c:pt>
                <c:pt idx="72575">
                  <c:v>1.3771368643639266E-2</c:v>
                </c:pt>
                <c:pt idx="72576">
                  <c:v>1.570697504521746E-2</c:v>
                </c:pt>
                <c:pt idx="72577">
                  <c:v>1.4048278896469833E-2</c:v>
                </c:pt>
                <c:pt idx="72578">
                  <c:v>1.3084918417206392E-2</c:v>
                </c:pt>
                <c:pt idx="72579">
                  <c:v>1.3554590737115032E-2</c:v>
                </c:pt>
                <c:pt idx="72580">
                  <c:v>1.3500258870283572E-2</c:v>
                </c:pt>
                <c:pt idx="72581">
                  <c:v>1.3317067792048576E-2</c:v>
                </c:pt>
                <c:pt idx="72582">
                  <c:v>1.3760664343130776E-2</c:v>
                </c:pt>
                <c:pt idx="72583">
                  <c:v>1.2029310286341488E-2</c:v>
                </c:pt>
                <c:pt idx="72584">
                  <c:v>1.2258566519140861E-2</c:v>
                </c:pt>
                <c:pt idx="72585">
                  <c:v>1.3834745531203691E-2</c:v>
                </c:pt>
                <c:pt idx="72586">
                  <c:v>1.2098344203874838E-2</c:v>
                </c:pt>
                <c:pt idx="72587">
                  <c:v>1.3858266134944194E-2</c:v>
                </c:pt>
                <c:pt idx="72588">
                  <c:v>1.3212008973629499E-2</c:v>
                </c:pt>
                <c:pt idx="72589">
                  <c:v>1.270920871767056E-2</c:v>
                </c:pt>
                <c:pt idx="72590">
                  <c:v>1.3652380352754444E-2</c:v>
                </c:pt>
                <c:pt idx="72591">
                  <c:v>1.3470824192669534E-2</c:v>
                </c:pt>
                <c:pt idx="72592">
                  <c:v>1.4921897379508192E-2</c:v>
                </c:pt>
                <c:pt idx="72593">
                  <c:v>1.2795605533816848E-2</c:v>
                </c:pt>
                <c:pt idx="72594">
                  <c:v>1.3927310445113472E-2</c:v>
                </c:pt>
                <c:pt idx="72595">
                  <c:v>1.4394238743835506E-2</c:v>
                </c:pt>
                <c:pt idx="72596">
                  <c:v>1.3195154762627661E-2</c:v>
                </c:pt>
                <c:pt idx="72597">
                  <c:v>1.4856678333951113E-2</c:v>
                </c:pt>
                <c:pt idx="72598">
                  <c:v>1.3945114078283695E-2</c:v>
                </c:pt>
                <c:pt idx="72599">
                  <c:v>1.4117169477286156E-2</c:v>
                </c:pt>
                <c:pt idx="72600">
                  <c:v>1.4981051639601945E-2</c:v>
                </c:pt>
                <c:pt idx="72601">
                  <c:v>1.2750340053962667E-2</c:v>
                </c:pt>
                <c:pt idx="72602">
                  <c:v>1.3673022644152114E-2</c:v>
                </c:pt>
                <c:pt idx="72603">
                  <c:v>1.2656353642207423E-2</c:v>
                </c:pt>
                <c:pt idx="72604">
                  <c:v>1.4684911817952489E-2</c:v>
                </c:pt>
                <c:pt idx="72605">
                  <c:v>1.2783561138090782E-2</c:v>
                </c:pt>
                <c:pt idx="72606">
                  <c:v>1.3462738669212999E-2</c:v>
                </c:pt>
                <c:pt idx="72607">
                  <c:v>1.3400981544374871E-2</c:v>
                </c:pt>
                <c:pt idx="72608">
                  <c:v>1.2801429763984967E-2</c:v>
                </c:pt>
                <c:pt idx="72609">
                  <c:v>1.3367126373540135E-2</c:v>
                </c:pt>
                <c:pt idx="72610">
                  <c:v>1.3047069135971994E-2</c:v>
                </c:pt>
                <c:pt idx="72611">
                  <c:v>1.244802550736007E-2</c:v>
                </c:pt>
                <c:pt idx="72612">
                  <c:v>1.386147530271861E-2</c:v>
                </c:pt>
                <c:pt idx="72613">
                  <c:v>1.4490598846653539E-2</c:v>
                </c:pt>
                <c:pt idx="72614">
                  <c:v>1.3307051742713851E-2</c:v>
                </c:pt>
                <c:pt idx="72615">
                  <c:v>1.3385423687155607E-2</c:v>
                </c:pt>
                <c:pt idx="72616">
                  <c:v>1.3615335041952264E-2</c:v>
                </c:pt>
                <c:pt idx="72617">
                  <c:v>1.3416138282885948E-2</c:v>
                </c:pt>
                <c:pt idx="72618">
                  <c:v>1.4304552836691083E-2</c:v>
                </c:pt>
                <c:pt idx="72619">
                  <c:v>1.3901230149205883E-2</c:v>
                </c:pt>
                <c:pt idx="72620">
                  <c:v>1.3443550963208276E-2</c:v>
                </c:pt>
                <c:pt idx="72621">
                  <c:v>1.3180927393147699E-2</c:v>
                </c:pt>
                <c:pt idx="72622">
                  <c:v>1.3180892077216025E-2</c:v>
                </c:pt>
                <c:pt idx="72623">
                  <c:v>1.4056742800897424E-2</c:v>
                </c:pt>
                <c:pt idx="72624">
                  <c:v>1.2934280712580381E-2</c:v>
                </c:pt>
                <c:pt idx="72625">
                  <c:v>1.3614137458430684E-2</c:v>
                </c:pt>
                <c:pt idx="72626">
                  <c:v>1.3429444663304826E-2</c:v>
                </c:pt>
                <c:pt idx="72627">
                  <c:v>1.3764917142019665E-2</c:v>
                </c:pt>
                <c:pt idx="72628">
                  <c:v>1.3907850222520318E-2</c:v>
                </c:pt>
                <c:pt idx="72629">
                  <c:v>1.4056815878271404E-2</c:v>
                </c:pt>
                <c:pt idx="72630">
                  <c:v>1.4290699248847042E-2</c:v>
                </c:pt>
                <c:pt idx="72631">
                  <c:v>1.4216430648633862E-2</c:v>
                </c:pt>
                <c:pt idx="72632">
                  <c:v>1.423182923742131E-2</c:v>
                </c:pt>
                <c:pt idx="72633">
                  <c:v>1.3512377644118648E-2</c:v>
                </c:pt>
                <c:pt idx="72634">
                  <c:v>1.3951600279244396E-2</c:v>
                </c:pt>
                <c:pt idx="72635">
                  <c:v>1.4423129009096279E-2</c:v>
                </c:pt>
                <c:pt idx="72636">
                  <c:v>1.5232864628728525E-2</c:v>
                </c:pt>
                <c:pt idx="72637">
                  <c:v>1.3075040006140242E-2</c:v>
                </c:pt>
                <c:pt idx="72638">
                  <c:v>1.3709282297265531E-2</c:v>
                </c:pt>
                <c:pt idx="72639">
                  <c:v>1.3848815675442433E-2</c:v>
                </c:pt>
                <c:pt idx="72640">
                  <c:v>1.3020882473470292E-2</c:v>
                </c:pt>
                <c:pt idx="72641">
                  <c:v>1.3843874546286314E-2</c:v>
                </c:pt>
                <c:pt idx="72642">
                  <c:v>1.3462000454558896E-2</c:v>
                </c:pt>
                <c:pt idx="72643">
                  <c:v>1.3664446000253024E-2</c:v>
                </c:pt>
                <c:pt idx="72644">
                  <c:v>1.4502328829019093E-2</c:v>
                </c:pt>
                <c:pt idx="72645">
                  <c:v>1.4750153997314483E-2</c:v>
                </c:pt>
                <c:pt idx="72646">
                  <c:v>1.356009607227418E-2</c:v>
                </c:pt>
                <c:pt idx="72647">
                  <c:v>1.2446022764547133E-2</c:v>
                </c:pt>
                <c:pt idx="72648">
                  <c:v>1.2505326206965237E-2</c:v>
                </c:pt>
                <c:pt idx="72649">
                  <c:v>1.3562240567386481E-2</c:v>
                </c:pt>
                <c:pt idx="72650">
                  <c:v>1.2959361772537033E-2</c:v>
                </c:pt>
                <c:pt idx="72651">
                  <c:v>1.2824632724229642E-2</c:v>
                </c:pt>
                <c:pt idx="72652">
                  <c:v>1.3353408424832292E-2</c:v>
                </c:pt>
                <c:pt idx="72653">
                  <c:v>1.3752296346047693E-2</c:v>
                </c:pt>
                <c:pt idx="72654">
                  <c:v>1.3919615293886745E-2</c:v>
                </c:pt>
                <c:pt idx="72655">
                  <c:v>1.3798145368915117E-2</c:v>
                </c:pt>
                <c:pt idx="72656">
                  <c:v>1.4114354877290259E-2</c:v>
                </c:pt>
                <c:pt idx="72657">
                  <c:v>1.3418365207118312E-2</c:v>
                </c:pt>
                <c:pt idx="72658">
                  <c:v>1.3349241190418564E-2</c:v>
                </c:pt>
                <c:pt idx="72659">
                  <c:v>1.2742204199080655E-2</c:v>
                </c:pt>
                <c:pt idx="72660">
                  <c:v>1.5174538429926814E-2</c:v>
                </c:pt>
                <c:pt idx="72661">
                  <c:v>1.2984708196761421E-2</c:v>
                </c:pt>
                <c:pt idx="72662">
                  <c:v>1.3465250888848517E-2</c:v>
                </c:pt>
                <c:pt idx="72663">
                  <c:v>1.4236051703691025E-2</c:v>
                </c:pt>
                <c:pt idx="72664">
                  <c:v>1.2558333241546831E-2</c:v>
                </c:pt>
                <c:pt idx="72665">
                  <c:v>1.334687615568683E-2</c:v>
                </c:pt>
                <c:pt idx="72666">
                  <c:v>1.3786346026933741E-2</c:v>
                </c:pt>
                <c:pt idx="72667">
                  <c:v>1.2839115531031193E-2</c:v>
                </c:pt>
                <c:pt idx="72668">
                  <c:v>1.366813346062843E-2</c:v>
                </c:pt>
                <c:pt idx="72669">
                  <c:v>1.4449427107601148E-2</c:v>
                </c:pt>
                <c:pt idx="72670">
                  <c:v>1.3193029281441645E-2</c:v>
                </c:pt>
                <c:pt idx="72671">
                  <c:v>1.4334866117241225E-2</c:v>
                </c:pt>
                <c:pt idx="72672">
                  <c:v>1.4071377657484193E-2</c:v>
                </c:pt>
                <c:pt idx="72673">
                  <c:v>1.3663076058165559E-2</c:v>
                </c:pt>
                <c:pt idx="72674">
                  <c:v>1.4168668400474487E-2</c:v>
                </c:pt>
                <c:pt idx="72675">
                  <c:v>1.3672000124834728E-2</c:v>
                </c:pt>
                <c:pt idx="72676">
                  <c:v>1.2736071106526043E-2</c:v>
                </c:pt>
                <c:pt idx="72677">
                  <c:v>1.3113489385053771E-2</c:v>
                </c:pt>
                <c:pt idx="72678">
                  <c:v>1.3593784915564636E-2</c:v>
                </c:pt>
                <c:pt idx="72679">
                  <c:v>1.3990803735485027E-2</c:v>
                </c:pt>
                <c:pt idx="72680">
                  <c:v>1.2506999513322459E-2</c:v>
                </c:pt>
                <c:pt idx="72681">
                  <c:v>1.2011744923063564E-2</c:v>
                </c:pt>
                <c:pt idx="72682">
                  <c:v>1.3559669891615767E-2</c:v>
                </c:pt>
                <c:pt idx="72683">
                  <c:v>1.2502039390878969E-2</c:v>
                </c:pt>
                <c:pt idx="72684">
                  <c:v>1.372481955476639E-2</c:v>
                </c:pt>
                <c:pt idx="72685">
                  <c:v>1.4079624977279825E-2</c:v>
                </c:pt>
                <c:pt idx="72686">
                  <c:v>1.3755484731324479E-2</c:v>
                </c:pt>
                <c:pt idx="72687">
                  <c:v>1.2769845745632013E-2</c:v>
                </c:pt>
                <c:pt idx="72688">
                  <c:v>1.4149756853789826E-2</c:v>
                </c:pt>
                <c:pt idx="72689">
                  <c:v>1.3771182998284302E-2</c:v>
                </c:pt>
                <c:pt idx="72690">
                  <c:v>1.2630473304499321E-2</c:v>
                </c:pt>
                <c:pt idx="72691">
                  <c:v>1.3956272202141804E-2</c:v>
                </c:pt>
                <c:pt idx="72692">
                  <c:v>1.3788107986099895E-2</c:v>
                </c:pt>
                <c:pt idx="72693">
                  <c:v>1.3578603715964581E-2</c:v>
                </c:pt>
                <c:pt idx="72694">
                  <c:v>1.3504549403604751E-2</c:v>
                </c:pt>
                <c:pt idx="72695">
                  <c:v>1.4221451523420511E-2</c:v>
                </c:pt>
                <c:pt idx="72696">
                  <c:v>1.4100366458545044E-2</c:v>
                </c:pt>
                <c:pt idx="72697">
                  <c:v>1.3262014697559797E-2</c:v>
                </c:pt>
                <c:pt idx="72698">
                  <c:v>1.2721541363104896E-2</c:v>
                </c:pt>
                <c:pt idx="72699">
                  <c:v>1.5130803119340489E-2</c:v>
                </c:pt>
                <c:pt idx="72700">
                  <c:v>1.3352646673764216E-2</c:v>
                </c:pt>
                <c:pt idx="72701">
                  <c:v>1.3374510716201613E-2</c:v>
                </c:pt>
                <c:pt idx="72702">
                  <c:v>1.2579072120757075E-2</c:v>
                </c:pt>
                <c:pt idx="72703">
                  <c:v>1.3118754288623259E-2</c:v>
                </c:pt>
                <c:pt idx="72704">
                  <c:v>1.4838896805153502E-2</c:v>
                </c:pt>
                <c:pt idx="72705">
                  <c:v>1.2318330470514498E-2</c:v>
                </c:pt>
                <c:pt idx="72706">
                  <c:v>1.2824297420948394E-2</c:v>
                </c:pt>
                <c:pt idx="72707">
                  <c:v>1.3821920597858332E-2</c:v>
                </c:pt>
                <c:pt idx="72708">
                  <c:v>1.3701838211324004E-2</c:v>
                </c:pt>
                <c:pt idx="72709">
                  <c:v>1.4226240382774017E-2</c:v>
                </c:pt>
                <c:pt idx="72710">
                  <c:v>1.4714582000073622E-2</c:v>
                </c:pt>
                <c:pt idx="72711">
                  <c:v>1.4316996291388013E-2</c:v>
                </c:pt>
                <c:pt idx="72712">
                  <c:v>1.3258363348812752E-2</c:v>
                </c:pt>
                <c:pt idx="72713">
                  <c:v>1.3811649726882131E-2</c:v>
                </c:pt>
                <c:pt idx="72714">
                  <c:v>1.332262427142337E-2</c:v>
                </c:pt>
                <c:pt idx="72715">
                  <c:v>1.3492025591976211E-2</c:v>
                </c:pt>
                <c:pt idx="72716">
                  <c:v>1.4054138071409258E-2</c:v>
                </c:pt>
                <c:pt idx="72717">
                  <c:v>1.4578164680384439E-2</c:v>
                </c:pt>
                <c:pt idx="72718">
                  <c:v>1.2858794141175554E-2</c:v>
                </c:pt>
                <c:pt idx="72719">
                  <c:v>1.3418758514848155E-2</c:v>
                </c:pt>
                <c:pt idx="72720">
                  <c:v>1.5279047884400534E-2</c:v>
                </c:pt>
                <c:pt idx="72721">
                  <c:v>1.3418779255435201E-2</c:v>
                </c:pt>
                <c:pt idx="72722">
                  <c:v>1.4490892412501885E-2</c:v>
                </c:pt>
                <c:pt idx="72723">
                  <c:v>1.4184945867138577E-2</c:v>
                </c:pt>
                <c:pt idx="72724">
                  <c:v>1.297857717900152E-2</c:v>
                </c:pt>
                <c:pt idx="72725">
                  <c:v>1.3687873228926214E-2</c:v>
                </c:pt>
                <c:pt idx="72726">
                  <c:v>1.3504420569949585E-2</c:v>
                </c:pt>
                <c:pt idx="72727">
                  <c:v>1.3792200808931716E-2</c:v>
                </c:pt>
                <c:pt idx="72728">
                  <c:v>1.2639241270050663E-2</c:v>
                </c:pt>
                <c:pt idx="72729">
                  <c:v>1.2944679565804531E-2</c:v>
                </c:pt>
                <c:pt idx="72730">
                  <c:v>1.4227346524168356E-2</c:v>
                </c:pt>
                <c:pt idx="72731">
                  <c:v>1.2918760812683405E-2</c:v>
                </c:pt>
                <c:pt idx="72732">
                  <c:v>1.3456538691338265E-2</c:v>
                </c:pt>
                <c:pt idx="72733">
                  <c:v>1.3842594455534572E-2</c:v>
                </c:pt>
                <c:pt idx="72734">
                  <c:v>1.4614089716638322E-2</c:v>
                </c:pt>
                <c:pt idx="72735">
                  <c:v>1.2941645022290733E-2</c:v>
                </c:pt>
                <c:pt idx="72736">
                  <c:v>1.314330830327856E-2</c:v>
                </c:pt>
                <c:pt idx="72737">
                  <c:v>1.3153081328259071E-2</c:v>
                </c:pt>
                <c:pt idx="72738">
                  <c:v>1.6249275266352753E-2</c:v>
                </c:pt>
                <c:pt idx="72739">
                  <c:v>1.3278815582252199E-2</c:v>
                </c:pt>
                <c:pt idx="72740">
                  <c:v>1.3022997135685365E-2</c:v>
                </c:pt>
                <c:pt idx="72741">
                  <c:v>1.3788975227710948E-2</c:v>
                </c:pt>
                <c:pt idx="72742">
                  <c:v>1.3592866161852776E-2</c:v>
                </c:pt>
                <c:pt idx="72743">
                  <c:v>1.3164325374834234E-2</c:v>
                </c:pt>
                <c:pt idx="72744">
                  <c:v>1.5247723412828571E-2</c:v>
                </c:pt>
                <c:pt idx="72745">
                  <c:v>1.2972960470593453E-2</c:v>
                </c:pt>
                <c:pt idx="72746">
                  <c:v>1.2233283464790599E-2</c:v>
                </c:pt>
                <c:pt idx="72747">
                  <c:v>1.4419682076506936E-2</c:v>
                </c:pt>
                <c:pt idx="72748">
                  <c:v>1.4396753017614991E-2</c:v>
                </c:pt>
                <c:pt idx="72749">
                  <c:v>1.2900537652290075E-2</c:v>
                </c:pt>
                <c:pt idx="72750">
                  <c:v>1.3211343749901964E-2</c:v>
                </c:pt>
                <c:pt idx="72751">
                  <c:v>1.294847293921237E-2</c:v>
                </c:pt>
                <c:pt idx="72752">
                  <c:v>1.4944744771891645E-2</c:v>
                </c:pt>
                <c:pt idx="72753">
                  <c:v>1.4133945055101474E-2</c:v>
                </c:pt>
                <c:pt idx="72754">
                  <c:v>1.2455878891012916E-2</c:v>
                </c:pt>
                <c:pt idx="72755">
                  <c:v>1.4723087113326335E-2</c:v>
                </c:pt>
                <c:pt idx="72756">
                  <c:v>1.2909930468687821E-2</c:v>
                </c:pt>
                <c:pt idx="72757">
                  <c:v>1.4487785424325736E-2</c:v>
                </c:pt>
                <c:pt idx="72758">
                  <c:v>1.395088795510473E-2</c:v>
                </c:pt>
                <c:pt idx="72759">
                  <c:v>1.4395792756429333E-2</c:v>
                </c:pt>
                <c:pt idx="72760">
                  <c:v>1.2903037299817821E-2</c:v>
                </c:pt>
                <c:pt idx="72761">
                  <c:v>1.3260000754428111E-2</c:v>
                </c:pt>
                <c:pt idx="72762">
                  <c:v>1.2980342199001977E-2</c:v>
                </c:pt>
                <c:pt idx="72763">
                  <c:v>1.3271638698025119E-2</c:v>
                </c:pt>
                <c:pt idx="72764">
                  <c:v>1.294270991202527E-2</c:v>
                </c:pt>
                <c:pt idx="72765">
                  <c:v>1.4445783804899763E-2</c:v>
                </c:pt>
                <c:pt idx="72766">
                  <c:v>1.3492018242489004E-2</c:v>
                </c:pt>
                <c:pt idx="72767">
                  <c:v>1.4461521484553451E-2</c:v>
                </c:pt>
                <c:pt idx="72768">
                  <c:v>1.5193352892304487E-2</c:v>
                </c:pt>
                <c:pt idx="72769">
                  <c:v>1.418324423961584E-2</c:v>
                </c:pt>
                <c:pt idx="72770">
                  <c:v>1.5000887487540136E-2</c:v>
                </c:pt>
                <c:pt idx="72771">
                  <c:v>1.4279645963154888E-2</c:v>
                </c:pt>
                <c:pt idx="72772">
                  <c:v>1.3468665817115222E-2</c:v>
                </c:pt>
                <c:pt idx="72773">
                  <c:v>1.453084008126331E-2</c:v>
                </c:pt>
                <c:pt idx="72774">
                  <c:v>1.3841904246572155E-2</c:v>
                </c:pt>
                <c:pt idx="72775">
                  <c:v>1.4021528345003391E-2</c:v>
                </c:pt>
                <c:pt idx="72776">
                  <c:v>1.3711486838083306E-2</c:v>
                </c:pt>
                <c:pt idx="72777">
                  <c:v>1.2741638144268838E-2</c:v>
                </c:pt>
                <c:pt idx="72778">
                  <c:v>1.2575196684484185E-2</c:v>
                </c:pt>
                <c:pt idx="72779">
                  <c:v>1.34969620926881E-2</c:v>
                </c:pt>
                <c:pt idx="72780">
                  <c:v>1.3165354045374937E-2</c:v>
                </c:pt>
                <c:pt idx="72781">
                  <c:v>1.3884862036658291E-2</c:v>
                </c:pt>
                <c:pt idx="72782">
                  <c:v>1.4328135426173279E-2</c:v>
                </c:pt>
                <c:pt idx="72783">
                  <c:v>1.4277547283107159E-2</c:v>
                </c:pt>
                <c:pt idx="72784">
                  <c:v>1.3650974245535769E-2</c:v>
                </c:pt>
                <c:pt idx="72785">
                  <c:v>1.2790454973498405E-2</c:v>
                </c:pt>
                <c:pt idx="72786">
                  <c:v>1.4698209571788646E-2</c:v>
                </c:pt>
                <c:pt idx="72787">
                  <c:v>1.2916941930186401E-2</c:v>
                </c:pt>
                <c:pt idx="72788">
                  <c:v>1.5418584475176236E-2</c:v>
                </c:pt>
                <c:pt idx="72789">
                  <c:v>1.3092895717080649E-2</c:v>
                </c:pt>
                <c:pt idx="72790">
                  <c:v>1.4119052889821139E-2</c:v>
                </c:pt>
                <c:pt idx="72791">
                  <c:v>1.4326010674062891E-2</c:v>
                </c:pt>
                <c:pt idx="72792">
                  <c:v>1.3119008174493883E-2</c:v>
                </c:pt>
                <c:pt idx="72793">
                  <c:v>1.2907399642345111E-2</c:v>
                </c:pt>
                <c:pt idx="72794">
                  <c:v>1.4671961086865307E-2</c:v>
                </c:pt>
                <c:pt idx="72795">
                  <c:v>1.5466716052576754E-2</c:v>
                </c:pt>
                <c:pt idx="72796">
                  <c:v>1.4427633008545025E-2</c:v>
                </c:pt>
                <c:pt idx="72797">
                  <c:v>1.3918587097608856E-2</c:v>
                </c:pt>
                <c:pt idx="72798">
                  <c:v>1.3782806449353301E-2</c:v>
                </c:pt>
                <c:pt idx="72799">
                  <c:v>1.5643063678304953E-2</c:v>
                </c:pt>
                <c:pt idx="72800">
                  <c:v>1.3547160373299911E-2</c:v>
                </c:pt>
                <c:pt idx="72801">
                  <c:v>1.3817635129883401E-2</c:v>
                </c:pt>
                <c:pt idx="72802">
                  <c:v>1.4188038187496733E-2</c:v>
                </c:pt>
                <c:pt idx="72803">
                  <c:v>1.382766773614119E-2</c:v>
                </c:pt>
                <c:pt idx="72804">
                  <c:v>1.3585372741993507E-2</c:v>
                </c:pt>
                <c:pt idx="72805">
                  <c:v>1.4337829609068356E-2</c:v>
                </c:pt>
                <c:pt idx="72806">
                  <c:v>1.3862370005243173E-2</c:v>
                </c:pt>
                <c:pt idx="72807">
                  <c:v>1.4863529243996742E-2</c:v>
                </c:pt>
                <c:pt idx="72808">
                  <c:v>1.4629480183259113E-2</c:v>
                </c:pt>
                <c:pt idx="72809">
                  <c:v>1.4229683872447052E-2</c:v>
                </c:pt>
                <c:pt idx="72810">
                  <c:v>1.2773174162491518E-2</c:v>
                </c:pt>
                <c:pt idx="72811">
                  <c:v>1.3955396329655321E-2</c:v>
                </c:pt>
                <c:pt idx="72812">
                  <c:v>1.4293680621632995E-2</c:v>
                </c:pt>
                <c:pt idx="72813">
                  <c:v>1.4172845107638979E-2</c:v>
                </c:pt>
                <c:pt idx="72814">
                  <c:v>1.386397060379174E-2</c:v>
                </c:pt>
                <c:pt idx="72815">
                  <c:v>1.3070692630807103E-2</c:v>
                </c:pt>
                <c:pt idx="72816">
                  <c:v>1.5816643364961778E-2</c:v>
                </c:pt>
                <c:pt idx="72817">
                  <c:v>1.4149733366273056E-2</c:v>
                </c:pt>
                <c:pt idx="72818">
                  <c:v>1.3145497756855628E-2</c:v>
                </c:pt>
                <c:pt idx="72819">
                  <c:v>1.3712168174263835E-2</c:v>
                </c:pt>
                <c:pt idx="72820">
                  <c:v>1.2884579548537703E-2</c:v>
                </c:pt>
                <c:pt idx="72821">
                  <c:v>1.4148501939047171E-2</c:v>
                </c:pt>
                <c:pt idx="72822">
                  <c:v>1.4342726800203117E-2</c:v>
                </c:pt>
                <c:pt idx="72823">
                  <c:v>1.4009408740773655E-2</c:v>
                </c:pt>
                <c:pt idx="72824">
                  <c:v>1.2300874418340961E-2</c:v>
                </c:pt>
                <c:pt idx="72825">
                  <c:v>1.3283394573924821E-2</c:v>
                </c:pt>
                <c:pt idx="72826">
                  <c:v>1.443132951840863E-2</c:v>
                </c:pt>
                <c:pt idx="72827">
                  <c:v>1.3535401477559455E-2</c:v>
                </c:pt>
                <c:pt idx="72828">
                  <c:v>1.4043196908355001E-2</c:v>
                </c:pt>
                <c:pt idx="72829">
                  <c:v>1.2953770836882279E-2</c:v>
                </c:pt>
                <c:pt idx="72830">
                  <c:v>1.3733063449773427E-2</c:v>
                </c:pt>
                <c:pt idx="72831">
                  <c:v>1.4028960378395681E-2</c:v>
                </c:pt>
                <c:pt idx="72832">
                  <c:v>1.3941878328366384E-2</c:v>
                </c:pt>
                <c:pt idx="72833">
                  <c:v>1.3058239768758025E-2</c:v>
                </c:pt>
                <c:pt idx="72834">
                  <c:v>1.3157929246153482E-2</c:v>
                </c:pt>
                <c:pt idx="72835">
                  <c:v>1.3065753314354318E-2</c:v>
                </c:pt>
                <c:pt idx="72836">
                  <c:v>1.3247278295003889E-2</c:v>
                </c:pt>
                <c:pt idx="72837">
                  <c:v>1.4163639677325715E-2</c:v>
                </c:pt>
                <c:pt idx="72838">
                  <c:v>1.2476726674589452E-2</c:v>
                </c:pt>
                <c:pt idx="72839">
                  <c:v>1.2442031718259087E-2</c:v>
                </c:pt>
                <c:pt idx="72840">
                  <c:v>1.4819554043843141E-2</c:v>
                </c:pt>
                <c:pt idx="72841">
                  <c:v>1.3593145842544101E-2</c:v>
                </c:pt>
                <c:pt idx="72842">
                  <c:v>1.3846782703991457E-2</c:v>
                </c:pt>
                <c:pt idx="72843">
                  <c:v>1.3167348067030595E-2</c:v>
                </c:pt>
                <c:pt idx="72844">
                  <c:v>1.3389357809234146E-2</c:v>
                </c:pt>
                <c:pt idx="72845">
                  <c:v>1.6095972392174071E-2</c:v>
                </c:pt>
                <c:pt idx="72846">
                  <c:v>1.4265205862773073E-2</c:v>
                </c:pt>
                <c:pt idx="72847">
                  <c:v>1.3276138186867934E-2</c:v>
                </c:pt>
                <c:pt idx="72848">
                  <c:v>1.271878478372186E-2</c:v>
                </c:pt>
                <c:pt idx="72849">
                  <c:v>1.3908945760717249E-2</c:v>
                </c:pt>
                <c:pt idx="72850">
                  <c:v>1.3837668730124399E-2</c:v>
                </c:pt>
                <c:pt idx="72851">
                  <c:v>1.445335671543712E-2</c:v>
                </c:pt>
                <c:pt idx="72852">
                  <c:v>1.2908409620441668E-2</c:v>
                </c:pt>
                <c:pt idx="72853">
                  <c:v>1.3423626835278589E-2</c:v>
                </c:pt>
                <c:pt idx="72854">
                  <c:v>1.3387305473968651E-2</c:v>
                </c:pt>
                <c:pt idx="72855">
                  <c:v>1.3640497300448027E-2</c:v>
                </c:pt>
                <c:pt idx="72856">
                  <c:v>1.369863956690527E-2</c:v>
                </c:pt>
                <c:pt idx="72857">
                  <c:v>1.3733079722005328E-2</c:v>
                </c:pt>
                <c:pt idx="72858">
                  <c:v>1.3241706503427741E-2</c:v>
                </c:pt>
                <c:pt idx="72859">
                  <c:v>1.5078830274169553E-2</c:v>
                </c:pt>
                <c:pt idx="72860">
                  <c:v>1.5068706708881892E-2</c:v>
                </c:pt>
                <c:pt idx="72861">
                  <c:v>1.3882206025155459E-2</c:v>
                </c:pt>
                <c:pt idx="72862">
                  <c:v>1.4160316137513529E-2</c:v>
                </c:pt>
                <c:pt idx="72863">
                  <c:v>1.3040577186406064E-2</c:v>
                </c:pt>
                <c:pt idx="72864">
                  <c:v>1.2342188474992757E-2</c:v>
                </c:pt>
                <c:pt idx="72865">
                  <c:v>1.3854207502083847E-2</c:v>
                </c:pt>
                <c:pt idx="72866">
                  <c:v>1.5469782827744001E-2</c:v>
                </c:pt>
                <c:pt idx="72867">
                  <c:v>1.3886084316154261E-2</c:v>
                </c:pt>
                <c:pt idx="72868">
                  <c:v>1.3851590840582956E-2</c:v>
                </c:pt>
                <c:pt idx="72869">
                  <c:v>1.3024832141597786E-2</c:v>
                </c:pt>
                <c:pt idx="72870">
                  <c:v>1.3611223789587869E-2</c:v>
                </c:pt>
                <c:pt idx="72871">
                  <c:v>1.3546883124134573E-2</c:v>
                </c:pt>
                <c:pt idx="72872">
                  <c:v>1.4142286768007687E-2</c:v>
                </c:pt>
                <c:pt idx="72873">
                  <c:v>1.3942877347757945E-2</c:v>
                </c:pt>
                <c:pt idx="72874">
                  <c:v>1.431460584605449E-2</c:v>
                </c:pt>
                <c:pt idx="72875">
                  <c:v>1.4438711496506796E-2</c:v>
                </c:pt>
                <c:pt idx="72876">
                  <c:v>1.3984631841207781E-2</c:v>
                </c:pt>
                <c:pt idx="72877">
                  <c:v>1.3649005953112385E-2</c:v>
                </c:pt>
                <c:pt idx="72878">
                  <c:v>1.3681437308451994E-2</c:v>
                </c:pt>
                <c:pt idx="72879">
                  <c:v>1.2768121121494383E-2</c:v>
                </c:pt>
                <c:pt idx="72880">
                  <c:v>1.3731779866420823E-2</c:v>
                </c:pt>
                <c:pt idx="72881">
                  <c:v>1.3516144316055415E-2</c:v>
                </c:pt>
                <c:pt idx="72882">
                  <c:v>1.4052940756277051E-2</c:v>
                </c:pt>
                <c:pt idx="72883">
                  <c:v>1.6394085302164036E-2</c:v>
                </c:pt>
                <c:pt idx="72884">
                  <c:v>1.4247450749964242E-2</c:v>
                </c:pt>
                <c:pt idx="72885">
                  <c:v>1.3239117704720563E-2</c:v>
                </c:pt>
                <c:pt idx="72886">
                  <c:v>1.3542079814240339E-2</c:v>
                </c:pt>
                <c:pt idx="72887">
                  <c:v>1.3873015173073371E-2</c:v>
                </c:pt>
                <c:pt idx="72888">
                  <c:v>1.2670269637253567E-2</c:v>
                </c:pt>
                <c:pt idx="72889">
                  <c:v>1.3112814938805836E-2</c:v>
                </c:pt>
                <c:pt idx="72890">
                  <c:v>1.354185298168001E-2</c:v>
                </c:pt>
                <c:pt idx="72891">
                  <c:v>1.3060281764502413E-2</c:v>
                </c:pt>
                <c:pt idx="72892">
                  <c:v>1.3299865646363544E-2</c:v>
                </c:pt>
                <c:pt idx="72893">
                  <c:v>1.5031573900188288E-2</c:v>
                </c:pt>
                <c:pt idx="72894">
                  <c:v>1.3534495057366161E-2</c:v>
                </c:pt>
                <c:pt idx="72895">
                  <c:v>1.3862388667267666E-2</c:v>
                </c:pt>
                <c:pt idx="72896">
                  <c:v>1.2112460072900478E-2</c:v>
                </c:pt>
                <c:pt idx="72897">
                  <c:v>1.3271771428516028E-2</c:v>
                </c:pt>
                <c:pt idx="72898">
                  <c:v>1.3187862120299263E-2</c:v>
                </c:pt>
                <c:pt idx="72899">
                  <c:v>1.2711722347678565E-2</c:v>
                </c:pt>
                <c:pt idx="72900">
                  <c:v>1.3811108324312203E-2</c:v>
                </c:pt>
                <c:pt idx="72901">
                  <c:v>1.2941476526999401E-2</c:v>
                </c:pt>
                <c:pt idx="72902">
                  <c:v>1.3218445410880306E-2</c:v>
                </c:pt>
                <c:pt idx="72903">
                  <c:v>1.2547984901182899E-2</c:v>
                </c:pt>
                <c:pt idx="72904">
                  <c:v>1.3501119915238894E-2</c:v>
                </c:pt>
                <c:pt idx="72905">
                  <c:v>1.3283582145500114E-2</c:v>
                </c:pt>
                <c:pt idx="72906">
                  <c:v>1.353938295133685E-2</c:v>
                </c:pt>
                <c:pt idx="72907">
                  <c:v>1.370661525760767E-2</c:v>
                </c:pt>
                <c:pt idx="72908">
                  <c:v>1.5411002413752522E-2</c:v>
                </c:pt>
                <c:pt idx="72909">
                  <c:v>1.3918207323830407E-2</c:v>
                </c:pt>
                <c:pt idx="72910">
                  <c:v>1.3772356716423694E-2</c:v>
                </c:pt>
                <c:pt idx="72911">
                  <c:v>1.5826042047677596E-2</c:v>
                </c:pt>
                <c:pt idx="72912">
                  <c:v>1.3167357829879918E-2</c:v>
                </c:pt>
                <c:pt idx="72913">
                  <c:v>1.2221024759807233E-2</c:v>
                </c:pt>
                <c:pt idx="72914">
                  <c:v>1.4294933026842583E-2</c:v>
                </c:pt>
                <c:pt idx="72915">
                  <c:v>1.2984697501714885E-2</c:v>
                </c:pt>
                <c:pt idx="72916">
                  <c:v>1.3015224299459874E-2</c:v>
                </c:pt>
                <c:pt idx="72917">
                  <c:v>1.2503392703371813E-2</c:v>
                </c:pt>
                <c:pt idx="72918">
                  <c:v>1.4503675161344709E-2</c:v>
                </c:pt>
                <c:pt idx="72919">
                  <c:v>1.383687557247916E-2</c:v>
                </c:pt>
                <c:pt idx="72920">
                  <c:v>1.5671469547831381E-2</c:v>
                </c:pt>
                <c:pt idx="72921">
                  <c:v>1.4169246391138717E-2</c:v>
                </c:pt>
                <c:pt idx="72922">
                  <c:v>1.4364844346264826E-2</c:v>
                </c:pt>
                <c:pt idx="72923">
                  <c:v>1.3091365197935308E-2</c:v>
                </c:pt>
                <c:pt idx="72924">
                  <c:v>1.1981743010478664E-2</c:v>
                </c:pt>
                <c:pt idx="72925">
                  <c:v>1.410320169216271E-2</c:v>
                </c:pt>
                <c:pt idx="72926">
                  <c:v>1.2643527461189231E-2</c:v>
                </c:pt>
                <c:pt idx="72927">
                  <c:v>1.3233538626747816E-2</c:v>
                </c:pt>
                <c:pt idx="72928">
                  <c:v>1.3475833373007694E-2</c:v>
                </c:pt>
                <c:pt idx="72929">
                  <c:v>1.3536253619210629E-2</c:v>
                </c:pt>
                <c:pt idx="72930">
                  <c:v>1.2307774272918315E-2</c:v>
                </c:pt>
                <c:pt idx="72931">
                  <c:v>1.3796302646612505E-2</c:v>
                </c:pt>
                <c:pt idx="72932">
                  <c:v>1.4791753341913074E-2</c:v>
                </c:pt>
                <c:pt idx="72933">
                  <c:v>1.2899377050342867E-2</c:v>
                </c:pt>
                <c:pt idx="72934">
                  <c:v>1.4268681234848177E-2</c:v>
                </c:pt>
                <c:pt idx="72935">
                  <c:v>1.5294060641474389E-2</c:v>
                </c:pt>
                <c:pt idx="72936">
                  <c:v>1.3744384772941881E-2</c:v>
                </c:pt>
                <c:pt idx="72937">
                  <c:v>1.362523383528713E-2</c:v>
                </c:pt>
                <c:pt idx="72938">
                  <c:v>1.3115700570414801E-2</c:v>
                </c:pt>
                <c:pt idx="72939">
                  <c:v>1.27165071954297E-2</c:v>
                </c:pt>
                <c:pt idx="72940">
                  <c:v>1.3666615502223112E-2</c:v>
                </c:pt>
                <c:pt idx="72941">
                  <c:v>1.307197763481315E-2</c:v>
                </c:pt>
                <c:pt idx="72942">
                  <c:v>1.3094202636571083E-2</c:v>
                </c:pt>
                <c:pt idx="72943">
                  <c:v>1.3748544405123218E-2</c:v>
                </c:pt>
                <c:pt idx="72944">
                  <c:v>1.3810508860674675E-2</c:v>
                </c:pt>
                <c:pt idx="72945">
                  <c:v>1.2849059671733299E-2</c:v>
                </c:pt>
                <c:pt idx="72946">
                  <c:v>1.230471161683065E-2</c:v>
                </c:pt>
                <c:pt idx="72947">
                  <c:v>1.3884554254987511E-2</c:v>
                </c:pt>
                <c:pt idx="72948">
                  <c:v>1.298080505837591E-2</c:v>
                </c:pt>
                <c:pt idx="72949">
                  <c:v>1.4363090623413536E-2</c:v>
                </c:pt>
                <c:pt idx="72950">
                  <c:v>1.4221039244977815E-2</c:v>
                </c:pt>
                <c:pt idx="72951">
                  <c:v>1.3072093713219131E-2</c:v>
                </c:pt>
                <c:pt idx="72952">
                  <c:v>1.246829444359444E-2</c:v>
                </c:pt>
                <c:pt idx="72953">
                  <c:v>1.2900284595136667E-2</c:v>
                </c:pt>
                <c:pt idx="72954">
                  <c:v>1.562461068669577E-2</c:v>
                </c:pt>
                <c:pt idx="72955">
                  <c:v>1.4241672856642944E-2</c:v>
                </c:pt>
                <c:pt idx="72956">
                  <c:v>1.2514623300534509E-2</c:v>
                </c:pt>
                <c:pt idx="72957">
                  <c:v>1.3279950129586103E-2</c:v>
                </c:pt>
                <c:pt idx="72958">
                  <c:v>1.5058542852634613E-2</c:v>
                </c:pt>
                <c:pt idx="72959">
                  <c:v>1.3259560038915166E-2</c:v>
                </c:pt>
                <c:pt idx="72960">
                  <c:v>1.2569250076836675E-2</c:v>
                </c:pt>
                <c:pt idx="72961">
                  <c:v>1.3515274266177282E-2</c:v>
                </c:pt>
                <c:pt idx="72962">
                  <c:v>1.3982845851186457E-2</c:v>
                </c:pt>
                <c:pt idx="72963">
                  <c:v>1.3594278554084809E-2</c:v>
                </c:pt>
                <c:pt idx="72964">
                  <c:v>1.2716696495305334E-2</c:v>
                </c:pt>
                <c:pt idx="72965">
                  <c:v>1.2839354552851659E-2</c:v>
                </c:pt>
                <c:pt idx="72966">
                  <c:v>1.4730467896912514E-2</c:v>
                </c:pt>
                <c:pt idx="72967">
                  <c:v>1.257541233806226E-2</c:v>
                </c:pt>
                <c:pt idx="72968">
                  <c:v>1.4964255709002816E-2</c:v>
                </c:pt>
                <c:pt idx="72969">
                  <c:v>1.3004691531878559E-2</c:v>
                </c:pt>
                <c:pt idx="72970">
                  <c:v>1.3793582725026855E-2</c:v>
                </c:pt>
                <c:pt idx="72971">
                  <c:v>1.4469909596536984E-2</c:v>
                </c:pt>
                <c:pt idx="72972">
                  <c:v>1.4308767383370814E-2</c:v>
                </c:pt>
                <c:pt idx="72973">
                  <c:v>1.344446257481275E-2</c:v>
                </c:pt>
                <c:pt idx="72974">
                  <c:v>1.3910661717931452E-2</c:v>
                </c:pt>
                <c:pt idx="72975">
                  <c:v>1.3068082166589156E-2</c:v>
                </c:pt>
                <c:pt idx="72976">
                  <c:v>1.2958941609243345E-2</c:v>
                </c:pt>
                <c:pt idx="72977">
                  <c:v>1.4856580637261235E-2</c:v>
                </c:pt>
                <c:pt idx="72978">
                  <c:v>1.3510677665269857E-2</c:v>
                </c:pt>
                <c:pt idx="72979">
                  <c:v>1.3181949682372768E-2</c:v>
                </c:pt>
                <c:pt idx="72980">
                  <c:v>1.4416372909961535E-2</c:v>
                </c:pt>
                <c:pt idx="72981">
                  <c:v>1.327305997346403E-2</c:v>
                </c:pt>
                <c:pt idx="72982">
                  <c:v>1.355307765984053E-2</c:v>
                </c:pt>
                <c:pt idx="72983">
                  <c:v>1.412321287982987E-2</c:v>
                </c:pt>
                <c:pt idx="72984">
                  <c:v>1.3307459853446685E-2</c:v>
                </c:pt>
                <c:pt idx="72985">
                  <c:v>1.411596645340946E-2</c:v>
                </c:pt>
                <c:pt idx="72986">
                  <c:v>1.2920918636477971E-2</c:v>
                </c:pt>
                <c:pt idx="72987">
                  <c:v>1.1917120728295118E-2</c:v>
                </c:pt>
                <c:pt idx="72988">
                  <c:v>1.4114554726046653E-2</c:v>
                </c:pt>
                <c:pt idx="72989">
                  <c:v>1.400743522014054E-2</c:v>
                </c:pt>
                <c:pt idx="72990">
                  <c:v>1.3449367435676188E-2</c:v>
                </c:pt>
                <c:pt idx="72991">
                  <c:v>1.3881172964648934E-2</c:v>
                </c:pt>
                <c:pt idx="72992">
                  <c:v>1.4496897645051778E-2</c:v>
                </c:pt>
                <c:pt idx="72993">
                  <c:v>1.49614333031184E-2</c:v>
                </c:pt>
                <c:pt idx="72994">
                  <c:v>1.2741359036067344E-2</c:v>
                </c:pt>
                <c:pt idx="72995">
                  <c:v>1.291780510588938E-2</c:v>
                </c:pt>
                <c:pt idx="72996">
                  <c:v>1.2753565296500008E-2</c:v>
                </c:pt>
                <c:pt idx="72997">
                  <c:v>1.3713374660201359E-2</c:v>
                </c:pt>
                <c:pt idx="72998">
                  <c:v>1.4354984905080912E-2</c:v>
                </c:pt>
                <c:pt idx="72999">
                  <c:v>1.2947505179518533E-2</c:v>
                </c:pt>
                <c:pt idx="73000">
                  <c:v>1.3508363678630573E-2</c:v>
                </c:pt>
                <c:pt idx="73001">
                  <c:v>1.3163482227487531E-2</c:v>
                </c:pt>
                <c:pt idx="73002">
                  <c:v>1.3318233369633805E-2</c:v>
                </c:pt>
                <c:pt idx="73003">
                  <c:v>1.3904668748855461E-2</c:v>
                </c:pt>
                <c:pt idx="73004">
                  <c:v>1.338294110625559E-2</c:v>
                </c:pt>
                <c:pt idx="73005">
                  <c:v>1.3037169235371262E-2</c:v>
                </c:pt>
                <c:pt idx="73006">
                  <c:v>1.3011393369367592E-2</c:v>
                </c:pt>
                <c:pt idx="73007">
                  <c:v>1.3087356138654825E-2</c:v>
                </c:pt>
                <c:pt idx="73008">
                  <c:v>1.4286416902421899E-2</c:v>
                </c:pt>
                <c:pt idx="73009">
                  <c:v>1.4954780529043169E-2</c:v>
                </c:pt>
                <c:pt idx="73010">
                  <c:v>1.4486051192694036E-2</c:v>
                </c:pt>
                <c:pt idx="73011">
                  <c:v>1.4058727519064002E-2</c:v>
                </c:pt>
                <c:pt idx="73012">
                  <c:v>1.2889788040070854E-2</c:v>
                </c:pt>
                <c:pt idx="73013">
                  <c:v>1.36978518331035E-2</c:v>
                </c:pt>
                <c:pt idx="73014">
                  <c:v>1.3583296629455991E-2</c:v>
                </c:pt>
                <c:pt idx="73015">
                  <c:v>1.3042434015361388E-2</c:v>
                </c:pt>
                <c:pt idx="73016">
                  <c:v>1.4332819802382305E-2</c:v>
                </c:pt>
                <c:pt idx="73017">
                  <c:v>1.2898130759270564E-2</c:v>
                </c:pt>
                <c:pt idx="73018">
                  <c:v>1.352241153251974E-2</c:v>
                </c:pt>
                <c:pt idx="73019">
                  <c:v>1.3118366437547362E-2</c:v>
                </c:pt>
                <c:pt idx="73020">
                  <c:v>1.5461458055136405E-2</c:v>
                </c:pt>
                <c:pt idx="73021">
                  <c:v>1.3618344472538128E-2</c:v>
                </c:pt>
                <c:pt idx="73022">
                  <c:v>1.4112218094970607E-2</c:v>
                </c:pt>
                <c:pt idx="73023">
                  <c:v>1.4130398080406545E-2</c:v>
                </c:pt>
                <c:pt idx="73024">
                  <c:v>1.3162969148688629E-2</c:v>
                </c:pt>
                <c:pt idx="73025">
                  <c:v>1.4076725368590694E-2</c:v>
                </c:pt>
                <c:pt idx="73026">
                  <c:v>1.4473333223818202E-2</c:v>
                </c:pt>
                <c:pt idx="73027">
                  <c:v>1.342248727183541E-2</c:v>
                </c:pt>
                <c:pt idx="73028">
                  <c:v>1.306269444612611E-2</c:v>
                </c:pt>
                <c:pt idx="73029">
                  <c:v>1.391655403891932E-2</c:v>
                </c:pt>
                <c:pt idx="73030">
                  <c:v>1.3558365437021217E-2</c:v>
                </c:pt>
                <c:pt idx="73031">
                  <c:v>1.3313229089993009E-2</c:v>
                </c:pt>
                <c:pt idx="73032">
                  <c:v>1.3818327760532118E-2</c:v>
                </c:pt>
                <c:pt idx="73033">
                  <c:v>1.3313110252583863E-2</c:v>
                </c:pt>
                <c:pt idx="73034">
                  <c:v>1.31914126960393E-2</c:v>
                </c:pt>
                <c:pt idx="73035">
                  <c:v>1.3478352445617766E-2</c:v>
                </c:pt>
                <c:pt idx="73036">
                  <c:v>1.3568231551714636E-2</c:v>
                </c:pt>
                <c:pt idx="73037">
                  <c:v>1.2656903789414567E-2</c:v>
                </c:pt>
                <c:pt idx="73038">
                  <c:v>1.344657955210104E-2</c:v>
                </c:pt>
                <c:pt idx="73039">
                  <c:v>1.1953241464490507E-2</c:v>
                </c:pt>
                <c:pt idx="73040">
                  <c:v>1.3422012957496954E-2</c:v>
                </c:pt>
                <c:pt idx="73041">
                  <c:v>1.2836879489960658E-2</c:v>
                </c:pt>
                <c:pt idx="73042">
                  <c:v>1.4617237706235011E-2</c:v>
                </c:pt>
                <c:pt idx="73043">
                  <c:v>1.3770497653870775E-2</c:v>
                </c:pt>
                <c:pt idx="73044">
                  <c:v>1.3100544386358619E-2</c:v>
                </c:pt>
                <c:pt idx="73045">
                  <c:v>1.425089009390367E-2</c:v>
                </c:pt>
                <c:pt idx="73046">
                  <c:v>1.3781326787499814E-2</c:v>
                </c:pt>
                <c:pt idx="73047">
                  <c:v>1.3752385243122897E-2</c:v>
                </c:pt>
                <c:pt idx="73048">
                  <c:v>1.3695919002613178E-2</c:v>
                </c:pt>
                <c:pt idx="73049">
                  <c:v>1.3466670006537788E-2</c:v>
                </c:pt>
                <c:pt idx="73050">
                  <c:v>1.2602804224150501E-2</c:v>
                </c:pt>
                <c:pt idx="73051">
                  <c:v>1.237502812036176E-2</c:v>
                </c:pt>
                <c:pt idx="73052">
                  <c:v>1.2978823297546608E-2</c:v>
                </c:pt>
                <c:pt idx="73053">
                  <c:v>1.4048569164750226E-2</c:v>
                </c:pt>
                <c:pt idx="73054">
                  <c:v>1.4179578813590081E-2</c:v>
                </c:pt>
                <c:pt idx="73055">
                  <c:v>1.4045443843260398E-2</c:v>
                </c:pt>
                <c:pt idx="73056">
                  <c:v>1.3203137758965573E-2</c:v>
                </c:pt>
                <c:pt idx="73057">
                  <c:v>1.3292259639885255E-2</c:v>
                </c:pt>
                <c:pt idx="73058">
                  <c:v>1.283840557966592E-2</c:v>
                </c:pt>
                <c:pt idx="73059">
                  <c:v>1.3810049753132037E-2</c:v>
                </c:pt>
                <c:pt idx="73060">
                  <c:v>1.3145900210264223E-2</c:v>
                </c:pt>
                <c:pt idx="73061">
                  <c:v>1.3575521652994029E-2</c:v>
                </c:pt>
                <c:pt idx="73062">
                  <c:v>1.3196602739619987E-2</c:v>
                </c:pt>
                <c:pt idx="73063">
                  <c:v>1.2706887680067329E-2</c:v>
                </c:pt>
                <c:pt idx="73064">
                  <c:v>1.3151095682645253E-2</c:v>
                </c:pt>
                <c:pt idx="73065">
                  <c:v>1.2557459100469662E-2</c:v>
                </c:pt>
                <c:pt idx="73066">
                  <c:v>1.404204818402802E-2</c:v>
                </c:pt>
                <c:pt idx="73067">
                  <c:v>1.6148196710084852E-2</c:v>
                </c:pt>
                <c:pt idx="73068">
                  <c:v>1.457776807693552E-2</c:v>
                </c:pt>
                <c:pt idx="73069">
                  <c:v>1.2496845292621994E-2</c:v>
                </c:pt>
                <c:pt idx="73070">
                  <c:v>1.3337959674024706E-2</c:v>
                </c:pt>
                <c:pt idx="73071">
                  <c:v>1.3805542059552327E-2</c:v>
                </c:pt>
                <c:pt idx="73072">
                  <c:v>1.2932252810389174E-2</c:v>
                </c:pt>
                <c:pt idx="73073">
                  <c:v>1.4663293869735984E-2</c:v>
                </c:pt>
                <c:pt idx="73074">
                  <c:v>1.2719145557793354E-2</c:v>
                </c:pt>
                <c:pt idx="73075">
                  <c:v>1.4828788745433724E-2</c:v>
                </c:pt>
                <c:pt idx="73076">
                  <c:v>1.3166315910331608E-2</c:v>
                </c:pt>
                <c:pt idx="73077">
                  <c:v>1.3908476152716688E-2</c:v>
                </c:pt>
                <c:pt idx="73078">
                  <c:v>1.3825704208362764E-2</c:v>
                </c:pt>
                <c:pt idx="73079">
                  <c:v>1.4156419658706485E-2</c:v>
                </c:pt>
                <c:pt idx="73080">
                  <c:v>1.3634732744544504E-2</c:v>
                </c:pt>
                <c:pt idx="73081">
                  <c:v>1.3501501456002554E-2</c:v>
                </c:pt>
                <c:pt idx="73082">
                  <c:v>1.2747047617119754E-2</c:v>
                </c:pt>
                <c:pt idx="73083">
                  <c:v>1.4535967864967567E-2</c:v>
                </c:pt>
                <c:pt idx="73084">
                  <c:v>1.3540357131187201E-2</c:v>
                </c:pt>
                <c:pt idx="73085">
                  <c:v>1.385964957448872E-2</c:v>
                </c:pt>
                <c:pt idx="73086">
                  <c:v>1.4026570235594922E-2</c:v>
                </c:pt>
                <c:pt idx="73087">
                  <c:v>1.3715261974765284E-2</c:v>
                </c:pt>
                <c:pt idx="73088">
                  <c:v>1.348151683235122E-2</c:v>
                </c:pt>
                <c:pt idx="73089">
                  <c:v>1.4735279567461311E-2</c:v>
                </c:pt>
                <c:pt idx="73090">
                  <c:v>1.3276609919575875E-2</c:v>
                </c:pt>
                <c:pt idx="73091">
                  <c:v>1.3214832782413134E-2</c:v>
                </c:pt>
                <c:pt idx="73092">
                  <c:v>1.2637109579332026E-2</c:v>
                </c:pt>
                <c:pt idx="73093">
                  <c:v>1.4589295973874039E-2</c:v>
                </c:pt>
                <c:pt idx="73094">
                  <c:v>1.3739850108772541E-2</c:v>
                </c:pt>
                <c:pt idx="73095">
                  <c:v>1.3862263839196936E-2</c:v>
                </c:pt>
                <c:pt idx="73096">
                  <c:v>1.234385300822745E-2</c:v>
                </c:pt>
                <c:pt idx="73097">
                  <c:v>1.4844646990931918E-2</c:v>
                </c:pt>
                <c:pt idx="73098">
                  <c:v>1.4181061411173415E-2</c:v>
                </c:pt>
                <c:pt idx="73099">
                  <c:v>1.469472933953668E-2</c:v>
                </c:pt>
                <c:pt idx="73100">
                  <c:v>1.3225164233234462E-2</c:v>
                </c:pt>
                <c:pt idx="73101">
                  <c:v>1.3782890327189172E-2</c:v>
                </c:pt>
                <c:pt idx="73102">
                  <c:v>1.3386462537881696E-2</c:v>
                </c:pt>
                <c:pt idx="73103">
                  <c:v>1.5672709007490088E-2</c:v>
                </c:pt>
                <c:pt idx="73104">
                  <c:v>1.2223950675685968E-2</c:v>
                </c:pt>
                <c:pt idx="73105">
                  <c:v>1.3292625940745404E-2</c:v>
                </c:pt>
                <c:pt idx="73106">
                  <c:v>1.5521454697618604E-2</c:v>
                </c:pt>
                <c:pt idx="73107">
                  <c:v>1.4294300306938684E-2</c:v>
                </c:pt>
                <c:pt idx="73108">
                  <c:v>1.2942836554269175E-2</c:v>
                </c:pt>
                <c:pt idx="73109">
                  <c:v>1.2807518187242175E-2</c:v>
                </c:pt>
                <c:pt idx="73110">
                  <c:v>1.3199460010564117E-2</c:v>
                </c:pt>
                <c:pt idx="73111">
                  <c:v>1.2297140727806664E-2</c:v>
                </c:pt>
                <c:pt idx="73112">
                  <c:v>1.3218594999134492E-2</c:v>
                </c:pt>
                <c:pt idx="73113">
                  <c:v>1.2910655474642773E-2</c:v>
                </c:pt>
                <c:pt idx="73114">
                  <c:v>1.3397912092705747E-2</c:v>
                </c:pt>
                <c:pt idx="73115">
                  <c:v>1.3132341432302646E-2</c:v>
                </c:pt>
                <c:pt idx="73116">
                  <c:v>1.3511043478755742E-2</c:v>
                </c:pt>
                <c:pt idx="73117">
                  <c:v>1.3203144923120313E-2</c:v>
                </c:pt>
                <c:pt idx="73118">
                  <c:v>1.6170404715955104E-2</c:v>
                </c:pt>
                <c:pt idx="73119">
                  <c:v>1.3885138330337101E-2</c:v>
                </c:pt>
                <c:pt idx="73120">
                  <c:v>1.3862845268848557E-2</c:v>
                </c:pt>
                <c:pt idx="73121">
                  <c:v>1.3143698163245093E-2</c:v>
                </c:pt>
                <c:pt idx="73122">
                  <c:v>1.2639245441368045E-2</c:v>
                </c:pt>
                <c:pt idx="73123">
                  <c:v>1.3374797628784107E-2</c:v>
                </c:pt>
                <c:pt idx="73124">
                  <c:v>1.4123540884540448E-2</c:v>
                </c:pt>
                <c:pt idx="73125">
                  <c:v>1.368896998026493E-2</c:v>
                </c:pt>
                <c:pt idx="73126">
                  <c:v>1.4236583880531234E-2</c:v>
                </c:pt>
                <c:pt idx="73127">
                  <c:v>1.4267537484014704E-2</c:v>
                </c:pt>
                <c:pt idx="73128">
                  <c:v>1.4001877403378611E-2</c:v>
                </c:pt>
                <c:pt idx="73129">
                  <c:v>1.4059641641610597E-2</c:v>
                </c:pt>
                <c:pt idx="73130">
                  <c:v>1.4298349782102669E-2</c:v>
                </c:pt>
                <c:pt idx="73131">
                  <c:v>1.400935938166261E-2</c:v>
                </c:pt>
                <c:pt idx="73132">
                  <c:v>1.3230983609238836E-2</c:v>
                </c:pt>
                <c:pt idx="73133">
                  <c:v>1.4391403729333011E-2</c:v>
                </c:pt>
                <c:pt idx="73134">
                  <c:v>1.3952199108913748E-2</c:v>
                </c:pt>
                <c:pt idx="73135">
                  <c:v>1.2812025948131207E-2</c:v>
                </c:pt>
                <c:pt idx="73136">
                  <c:v>1.2446602611877756E-2</c:v>
                </c:pt>
                <c:pt idx="73137">
                  <c:v>1.3094039450540655E-2</c:v>
                </c:pt>
                <c:pt idx="73138">
                  <c:v>1.4366947403863073E-2</c:v>
                </c:pt>
                <c:pt idx="73139">
                  <c:v>1.4191557811503771E-2</c:v>
                </c:pt>
                <c:pt idx="73140">
                  <c:v>1.4065028918180128E-2</c:v>
                </c:pt>
                <c:pt idx="73141">
                  <c:v>1.3010070108036731E-2</c:v>
                </c:pt>
                <c:pt idx="73142">
                  <c:v>1.2908605603727211E-2</c:v>
                </c:pt>
                <c:pt idx="73143">
                  <c:v>1.4329803061209638E-2</c:v>
                </c:pt>
                <c:pt idx="73144">
                  <c:v>1.2664228873928969E-2</c:v>
                </c:pt>
                <c:pt idx="73145">
                  <c:v>1.2054691958506952E-2</c:v>
                </c:pt>
                <c:pt idx="73146">
                  <c:v>1.4763556085760059E-2</c:v>
                </c:pt>
                <c:pt idx="73147">
                  <c:v>1.3068842041455114E-2</c:v>
                </c:pt>
                <c:pt idx="73148">
                  <c:v>1.4116550023133639E-2</c:v>
                </c:pt>
                <c:pt idx="73149">
                  <c:v>1.2977196999153281E-2</c:v>
                </c:pt>
                <c:pt idx="73150">
                  <c:v>1.2220045544088667E-2</c:v>
                </c:pt>
                <c:pt idx="73151">
                  <c:v>1.3656131574783329E-2</c:v>
                </c:pt>
                <c:pt idx="73152">
                  <c:v>1.4264941451077236E-2</c:v>
                </c:pt>
                <c:pt idx="73153">
                  <c:v>1.4353177970094402E-2</c:v>
                </c:pt>
                <c:pt idx="73154">
                  <c:v>1.4841953193588123E-2</c:v>
                </c:pt>
                <c:pt idx="73155">
                  <c:v>1.4049066496504246E-2</c:v>
                </c:pt>
                <c:pt idx="73156">
                  <c:v>1.2895404994850848E-2</c:v>
                </c:pt>
                <c:pt idx="73157">
                  <c:v>1.4700337863601743E-2</c:v>
                </c:pt>
                <c:pt idx="73158">
                  <c:v>1.3325762196349799E-2</c:v>
                </c:pt>
                <c:pt idx="73159">
                  <c:v>1.2770461345032982E-2</c:v>
                </c:pt>
                <c:pt idx="73160">
                  <c:v>1.3077397579258805E-2</c:v>
                </c:pt>
                <c:pt idx="73161">
                  <c:v>1.3218427792362991E-2</c:v>
                </c:pt>
                <c:pt idx="73162">
                  <c:v>1.3369525184481918E-2</c:v>
                </c:pt>
                <c:pt idx="73163">
                  <c:v>1.3581190101303832E-2</c:v>
                </c:pt>
                <c:pt idx="73164">
                  <c:v>1.4990586485731086E-2</c:v>
                </c:pt>
                <c:pt idx="73165">
                  <c:v>1.2497757447418973E-2</c:v>
                </c:pt>
                <c:pt idx="73166">
                  <c:v>1.2611397793252753E-2</c:v>
                </c:pt>
                <c:pt idx="73167">
                  <c:v>1.343503662186794E-2</c:v>
                </c:pt>
                <c:pt idx="73168">
                  <c:v>1.3052740151877325E-2</c:v>
                </c:pt>
                <c:pt idx="73169">
                  <c:v>1.3883584367061929E-2</c:v>
                </c:pt>
                <c:pt idx="73170">
                  <c:v>1.3310022887726553E-2</c:v>
                </c:pt>
                <c:pt idx="73171">
                  <c:v>1.3633159764074155E-2</c:v>
                </c:pt>
                <c:pt idx="73172">
                  <c:v>1.2659157788293417E-2</c:v>
                </c:pt>
                <c:pt idx="73173">
                  <c:v>1.3824544668661749E-2</c:v>
                </c:pt>
                <c:pt idx="73174">
                  <c:v>1.4144932335163313E-2</c:v>
                </c:pt>
                <c:pt idx="73175">
                  <c:v>1.3636130789212646E-2</c:v>
                </c:pt>
                <c:pt idx="73176">
                  <c:v>1.317689495586181E-2</c:v>
                </c:pt>
                <c:pt idx="73177">
                  <c:v>1.3203351302754985E-2</c:v>
                </c:pt>
                <c:pt idx="73178">
                  <c:v>1.3005412778674166E-2</c:v>
                </c:pt>
                <c:pt idx="73179">
                  <c:v>1.2802396798139824E-2</c:v>
                </c:pt>
                <c:pt idx="73180">
                  <c:v>1.3848778032152936E-2</c:v>
                </c:pt>
                <c:pt idx="73181">
                  <c:v>1.5322831328675351E-2</c:v>
                </c:pt>
                <c:pt idx="73182">
                  <c:v>1.4707043728811594E-2</c:v>
                </c:pt>
                <c:pt idx="73183">
                  <c:v>1.2612738788059307E-2</c:v>
                </c:pt>
                <c:pt idx="73184">
                  <c:v>1.3899693728277112E-2</c:v>
                </c:pt>
                <c:pt idx="73185">
                  <c:v>1.3094433731311122E-2</c:v>
                </c:pt>
                <c:pt idx="73186">
                  <c:v>1.3924992837554108E-2</c:v>
                </c:pt>
                <c:pt idx="73187">
                  <c:v>1.4585607935800058E-2</c:v>
                </c:pt>
                <c:pt idx="73188">
                  <c:v>1.3113611840925682E-2</c:v>
                </c:pt>
                <c:pt idx="73189">
                  <c:v>1.4508844740062919E-2</c:v>
                </c:pt>
                <c:pt idx="73190">
                  <c:v>1.4222454618311474E-2</c:v>
                </c:pt>
                <c:pt idx="73191">
                  <c:v>1.4677305540234312E-2</c:v>
                </c:pt>
                <c:pt idx="73192">
                  <c:v>1.4960379780349019E-2</c:v>
                </c:pt>
                <c:pt idx="73193">
                  <c:v>1.3287596593394234E-2</c:v>
                </c:pt>
                <c:pt idx="73194">
                  <c:v>1.2853994804933055E-2</c:v>
                </c:pt>
                <c:pt idx="73195">
                  <c:v>1.3998544689598552E-2</c:v>
                </c:pt>
                <c:pt idx="73196">
                  <c:v>1.4046237744479021E-2</c:v>
                </c:pt>
                <c:pt idx="73197">
                  <c:v>1.3219633846883603E-2</c:v>
                </c:pt>
                <c:pt idx="73198">
                  <c:v>1.4424301970730902E-2</c:v>
                </c:pt>
                <c:pt idx="73199">
                  <c:v>1.4192542646868823E-2</c:v>
                </c:pt>
                <c:pt idx="73200">
                  <c:v>1.3415110689173053E-2</c:v>
                </c:pt>
                <c:pt idx="73201">
                  <c:v>1.3933711655156512E-2</c:v>
                </c:pt>
                <c:pt idx="73202">
                  <c:v>1.4057759961643941E-2</c:v>
                </c:pt>
                <c:pt idx="73203">
                  <c:v>1.2271506834440568E-2</c:v>
                </c:pt>
                <c:pt idx="73204">
                  <c:v>1.4300701395410341E-2</c:v>
                </c:pt>
                <c:pt idx="73205">
                  <c:v>1.2813747497483324E-2</c:v>
                </c:pt>
                <c:pt idx="73206">
                  <c:v>1.3938259068822866E-2</c:v>
                </c:pt>
                <c:pt idx="73207">
                  <c:v>1.3638909133283318E-2</c:v>
                </c:pt>
                <c:pt idx="73208">
                  <c:v>1.2883597238087739E-2</c:v>
                </c:pt>
                <c:pt idx="73209">
                  <c:v>1.5690600059133603E-2</c:v>
                </c:pt>
                <c:pt idx="73210">
                  <c:v>1.3006292035221776E-2</c:v>
                </c:pt>
                <c:pt idx="73211">
                  <c:v>1.4205798659389302E-2</c:v>
                </c:pt>
                <c:pt idx="73212">
                  <c:v>1.3790908338101305E-2</c:v>
                </c:pt>
                <c:pt idx="73213">
                  <c:v>1.2669778331001118E-2</c:v>
                </c:pt>
                <c:pt idx="73214">
                  <c:v>1.3631919931858586E-2</c:v>
                </c:pt>
                <c:pt idx="73215">
                  <c:v>1.3469267227101114E-2</c:v>
                </c:pt>
                <c:pt idx="73216">
                  <c:v>1.2263620432744567E-2</c:v>
                </c:pt>
                <c:pt idx="73217">
                  <c:v>1.3660460201060234E-2</c:v>
                </c:pt>
                <c:pt idx="73218">
                  <c:v>1.3645801054505628E-2</c:v>
                </c:pt>
                <c:pt idx="73219">
                  <c:v>1.3376226832759837E-2</c:v>
                </c:pt>
                <c:pt idx="73220">
                  <c:v>1.3681204096414146E-2</c:v>
                </c:pt>
                <c:pt idx="73221">
                  <c:v>1.305100944200792E-2</c:v>
                </c:pt>
                <c:pt idx="73222">
                  <c:v>1.371540936405243E-2</c:v>
                </c:pt>
                <c:pt idx="73223">
                  <c:v>1.4396590320729364E-2</c:v>
                </c:pt>
                <c:pt idx="73224">
                  <c:v>1.3994812273631063E-2</c:v>
                </c:pt>
                <c:pt idx="73225">
                  <c:v>1.3637391775978249E-2</c:v>
                </c:pt>
                <c:pt idx="73226">
                  <c:v>1.3606220916399408E-2</c:v>
                </c:pt>
                <c:pt idx="73227">
                  <c:v>1.363760287794182E-2</c:v>
                </c:pt>
                <c:pt idx="73228">
                  <c:v>1.3166536305233156E-2</c:v>
                </c:pt>
                <c:pt idx="73229">
                  <c:v>1.5512827260889751E-2</c:v>
                </c:pt>
                <c:pt idx="73230">
                  <c:v>1.3610794275830257E-2</c:v>
                </c:pt>
                <c:pt idx="73231">
                  <c:v>1.3404367002329514E-2</c:v>
                </c:pt>
                <c:pt idx="73232">
                  <c:v>1.3613363875290829E-2</c:v>
                </c:pt>
                <c:pt idx="73233">
                  <c:v>1.3268615388853513E-2</c:v>
                </c:pt>
                <c:pt idx="73234">
                  <c:v>1.4818761285358091E-2</c:v>
                </c:pt>
                <c:pt idx="73235">
                  <c:v>1.2944971536365224E-2</c:v>
                </c:pt>
                <c:pt idx="73236">
                  <c:v>1.3226841597777851E-2</c:v>
                </c:pt>
                <c:pt idx="73237">
                  <c:v>1.4963494015502132E-2</c:v>
                </c:pt>
                <c:pt idx="73238">
                  <c:v>1.3458686840806922E-2</c:v>
                </c:pt>
                <c:pt idx="73239">
                  <c:v>1.4385837910816107E-2</c:v>
                </c:pt>
                <c:pt idx="73240">
                  <c:v>1.3432046282160659E-2</c:v>
                </c:pt>
                <c:pt idx="73241">
                  <c:v>1.4779862085970829E-2</c:v>
                </c:pt>
                <c:pt idx="73242">
                  <c:v>1.3741932153808345E-2</c:v>
                </c:pt>
                <c:pt idx="73243">
                  <c:v>1.3328548893083663E-2</c:v>
                </c:pt>
                <c:pt idx="73244">
                  <c:v>1.2587909043884951E-2</c:v>
                </c:pt>
                <c:pt idx="73245">
                  <c:v>1.3826120924162917E-2</c:v>
                </c:pt>
                <c:pt idx="73246">
                  <c:v>1.3338078550760859E-2</c:v>
                </c:pt>
                <c:pt idx="73247">
                  <c:v>1.4192555778481435E-2</c:v>
                </c:pt>
                <c:pt idx="73248">
                  <c:v>1.2607101809255672E-2</c:v>
                </c:pt>
                <c:pt idx="73249">
                  <c:v>1.4161574911085995E-2</c:v>
                </c:pt>
                <c:pt idx="73250">
                  <c:v>1.3083535353200369E-2</c:v>
                </c:pt>
                <c:pt idx="73251">
                  <c:v>1.4973406636871876E-2</c:v>
                </c:pt>
                <c:pt idx="73252">
                  <c:v>1.3453065111025588E-2</c:v>
                </c:pt>
                <c:pt idx="73253">
                  <c:v>1.3013333539946017E-2</c:v>
                </c:pt>
                <c:pt idx="73254">
                  <c:v>1.284755964211118E-2</c:v>
                </c:pt>
                <c:pt idx="73255">
                  <c:v>1.3926537820669568E-2</c:v>
                </c:pt>
                <c:pt idx="73256">
                  <c:v>1.3753070854136592E-2</c:v>
                </c:pt>
                <c:pt idx="73257">
                  <c:v>1.3077645665907568E-2</c:v>
                </c:pt>
                <c:pt idx="73258">
                  <c:v>1.3960318083703682E-2</c:v>
                </c:pt>
                <c:pt idx="73259">
                  <c:v>1.2776929900683694E-2</c:v>
                </c:pt>
                <c:pt idx="73260">
                  <c:v>1.3727889717814436E-2</c:v>
                </c:pt>
                <c:pt idx="73261">
                  <c:v>1.2821813632495908E-2</c:v>
                </c:pt>
                <c:pt idx="73262">
                  <c:v>1.316712481944924E-2</c:v>
                </c:pt>
                <c:pt idx="73263">
                  <c:v>1.3884990655681897E-2</c:v>
                </c:pt>
                <c:pt idx="73264">
                  <c:v>1.3564792631028187E-2</c:v>
                </c:pt>
                <c:pt idx="73265">
                  <c:v>1.4219144742603756E-2</c:v>
                </c:pt>
                <c:pt idx="73266">
                  <c:v>1.3039838467942743E-2</c:v>
                </c:pt>
                <c:pt idx="73267">
                  <c:v>1.3742211942762667E-2</c:v>
                </c:pt>
                <c:pt idx="73268">
                  <c:v>1.3259110607189159E-2</c:v>
                </c:pt>
                <c:pt idx="73269">
                  <c:v>1.337587237627479E-2</c:v>
                </c:pt>
                <c:pt idx="73270">
                  <c:v>1.4437286617922962E-2</c:v>
                </c:pt>
                <c:pt idx="73271">
                  <c:v>1.3878036161564191E-2</c:v>
                </c:pt>
                <c:pt idx="73272">
                  <c:v>1.3210146712665898E-2</c:v>
                </c:pt>
                <c:pt idx="73273">
                  <c:v>1.4689873114907982E-2</c:v>
                </c:pt>
                <c:pt idx="73274">
                  <c:v>1.4543682222323417E-2</c:v>
                </c:pt>
                <c:pt idx="73275">
                  <c:v>1.3273052407650671E-2</c:v>
                </c:pt>
                <c:pt idx="73276">
                  <c:v>1.4427838097775364E-2</c:v>
                </c:pt>
                <c:pt idx="73277">
                  <c:v>1.3979089557749638E-2</c:v>
                </c:pt>
                <c:pt idx="73278">
                  <c:v>1.2758141162429331E-2</c:v>
                </c:pt>
                <c:pt idx="73279">
                  <c:v>1.3207250770463648E-2</c:v>
                </c:pt>
                <c:pt idx="73280">
                  <c:v>1.3648201408319982E-2</c:v>
                </c:pt>
                <c:pt idx="73281">
                  <c:v>1.5186197768408807E-2</c:v>
                </c:pt>
                <c:pt idx="73282">
                  <c:v>1.3719996439103268E-2</c:v>
                </c:pt>
                <c:pt idx="73283">
                  <c:v>1.4120510306668822E-2</c:v>
                </c:pt>
                <c:pt idx="73284">
                  <c:v>1.5283735545090224E-2</c:v>
                </c:pt>
                <c:pt idx="73285">
                  <c:v>1.4072589862712381E-2</c:v>
                </c:pt>
                <c:pt idx="73286">
                  <c:v>1.3988267365748997E-2</c:v>
                </c:pt>
                <c:pt idx="73287">
                  <c:v>1.2989198244055793E-2</c:v>
                </c:pt>
                <c:pt idx="73288">
                  <c:v>1.4208227691476753E-2</c:v>
                </c:pt>
                <c:pt idx="73289">
                  <c:v>1.3205052465865327E-2</c:v>
                </c:pt>
                <c:pt idx="73290">
                  <c:v>1.4784239967459525E-2</c:v>
                </c:pt>
                <c:pt idx="73291">
                  <c:v>1.3815470183246126E-2</c:v>
                </c:pt>
                <c:pt idx="73292">
                  <c:v>1.3636559281650352E-2</c:v>
                </c:pt>
                <c:pt idx="73293">
                  <c:v>1.4845458578680653E-2</c:v>
                </c:pt>
                <c:pt idx="73294">
                  <c:v>1.3959400911161142E-2</c:v>
                </c:pt>
                <c:pt idx="73295">
                  <c:v>1.3303143772995371E-2</c:v>
                </c:pt>
                <c:pt idx="73296">
                  <c:v>1.4617594108113153E-2</c:v>
                </c:pt>
                <c:pt idx="73297">
                  <c:v>1.2952144465751025E-2</c:v>
                </c:pt>
                <c:pt idx="73298">
                  <c:v>1.3223981044510263E-2</c:v>
                </c:pt>
                <c:pt idx="73299">
                  <c:v>1.4541422876707582E-2</c:v>
                </c:pt>
                <c:pt idx="73300">
                  <c:v>1.3329472557801767E-2</c:v>
                </c:pt>
                <c:pt idx="73301">
                  <c:v>1.4340025612762304E-2</c:v>
                </c:pt>
                <c:pt idx="73302">
                  <c:v>1.2814897091251902E-2</c:v>
                </c:pt>
                <c:pt idx="73303">
                  <c:v>1.310527691853655E-2</c:v>
                </c:pt>
                <c:pt idx="73304">
                  <c:v>1.4000341535213342E-2</c:v>
                </c:pt>
                <c:pt idx="73305">
                  <c:v>1.4212608308421372E-2</c:v>
                </c:pt>
                <c:pt idx="73306">
                  <c:v>1.6272890756378947E-2</c:v>
                </c:pt>
                <c:pt idx="73307">
                  <c:v>1.2829173645329367E-2</c:v>
                </c:pt>
                <c:pt idx="73308">
                  <c:v>1.3596115137686606E-2</c:v>
                </c:pt>
                <c:pt idx="73309">
                  <c:v>1.2456163535751491E-2</c:v>
                </c:pt>
                <c:pt idx="73310">
                  <c:v>1.3623131168546816E-2</c:v>
                </c:pt>
                <c:pt idx="73311">
                  <c:v>1.4380871355983588E-2</c:v>
                </c:pt>
                <c:pt idx="73312">
                  <c:v>1.4766374952124746E-2</c:v>
                </c:pt>
                <c:pt idx="73313">
                  <c:v>1.2859026969475003E-2</c:v>
                </c:pt>
                <c:pt idx="73314">
                  <c:v>1.3785994108680288E-2</c:v>
                </c:pt>
                <c:pt idx="73315">
                  <c:v>1.2589944775545769E-2</c:v>
                </c:pt>
                <c:pt idx="73316">
                  <c:v>1.2932726703978213E-2</c:v>
                </c:pt>
                <c:pt idx="73317">
                  <c:v>1.3259554450316718E-2</c:v>
                </c:pt>
                <c:pt idx="73318">
                  <c:v>1.4255528553228855E-2</c:v>
                </c:pt>
                <c:pt idx="73319">
                  <c:v>1.3132623679795034E-2</c:v>
                </c:pt>
                <c:pt idx="73320">
                  <c:v>1.4360548647797046E-2</c:v>
                </c:pt>
                <c:pt idx="73321">
                  <c:v>1.4416044779344817E-2</c:v>
                </c:pt>
                <c:pt idx="73322">
                  <c:v>1.4272185461928709E-2</c:v>
                </c:pt>
                <c:pt idx="73323">
                  <c:v>1.3151725627900356E-2</c:v>
                </c:pt>
                <c:pt idx="73324">
                  <c:v>1.3039591206792557E-2</c:v>
                </c:pt>
                <c:pt idx="73325">
                  <c:v>1.3567367751404248E-2</c:v>
                </c:pt>
                <c:pt idx="73326">
                  <c:v>1.3717740540152373E-2</c:v>
                </c:pt>
                <c:pt idx="73327">
                  <c:v>1.2890031479955939E-2</c:v>
                </c:pt>
                <c:pt idx="73328">
                  <c:v>1.3880538806254302E-2</c:v>
                </c:pt>
                <c:pt idx="73329">
                  <c:v>1.3827714429400133E-2</c:v>
                </c:pt>
                <c:pt idx="73330">
                  <c:v>1.4591673153853962E-2</c:v>
                </c:pt>
                <c:pt idx="73331">
                  <c:v>1.3727016610458009E-2</c:v>
                </c:pt>
                <c:pt idx="73332">
                  <c:v>1.4227501092091855E-2</c:v>
                </c:pt>
                <c:pt idx="73333">
                  <c:v>1.2624863327107586E-2</c:v>
                </c:pt>
                <c:pt idx="73334">
                  <c:v>1.3986495722154886E-2</c:v>
                </c:pt>
                <c:pt idx="73335">
                  <c:v>1.5164855508393072E-2</c:v>
                </c:pt>
                <c:pt idx="73336">
                  <c:v>1.4917111421774609E-2</c:v>
                </c:pt>
                <c:pt idx="73337">
                  <c:v>1.2911708937386844E-2</c:v>
                </c:pt>
                <c:pt idx="73338">
                  <c:v>1.3829625261235635E-2</c:v>
                </c:pt>
                <c:pt idx="73339">
                  <c:v>1.3541833431731959E-2</c:v>
                </c:pt>
                <c:pt idx="73340">
                  <c:v>1.4038710464801733E-2</c:v>
                </c:pt>
                <c:pt idx="73341">
                  <c:v>1.3922788080071403E-2</c:v>
                </c:pt>
                <c:pt idx="73342">
                  <c:v>1.3269179336814544E-2</c:v>
                </c:pt>
                <c:pt idx="73343">
                  <c:v>1.3542857357781869E-2</c:v>
                </c:pt>
                <c:pt idx="73344">
                  <c:v>1.4031794452040971E-2</c:v>
                </c:pt>
                <c:pt idx="73345">
                  <c:v>1.381981163704434E-2</c:v>
                </c:pt>
                <c:pt idx="73346">
                  <c:v>1.2738601723406838E-2</c:v>
                </c:pt>
                <c:pt idx="73347">
                  <c:v>1.3777174058426489E-2</c:v>
                </c:pt>
                <c:pt idx="73348">
                  <c:v>1.4586537911461039E-2</c:v>
                </c:pt>
                <c:pt idx="73349">
                  <c:v>1.3184114924329025E-2</c:v>
                </c:pt>
                <c:pt idx="73350">
                  <c:v>1.4119159859316225E-2</c:v>
                </c:pt>
                <c:pt idx="73351">
                  <c:v>1.3386578253866799E-2</c:v>
                </c:pt>
                <c:pt idx="73352">
                  <c:v>1.4101036999647112E-2</c:v>
                </c:pt>
                <c:pt idx="73353">
                  <c:v>1.3767873280853771E-2</c:v>
                </c:pt>
                <c:pt idx="73354">
                  <c:v>1.2572395770445772E-2</c:v>
                </c:pt>
                <c:pt idx="73355">
                  <c:v>1.3278352628411382E-2</c:v>
                </c:pt>
                <c:pt idx="73356">
                  <c:v>1.4650471053900884E-2</c:v>
                </c:pt>
                <c:pt idx="73357">
                  <c:v>1.343016507413048E-2</c:v>
                </c:pt>
                <c:pt idx="73358">
                  <c:v>1.2836701637438597E-2</c:v>
                </c:pt>
                <c:pt idx="73359">
                  <c:v>1.3316592979909293E-2</c:v>
                </c:pt>
                <c:pt idx="73360">
                  <c:v>1.2625341328710659E-2</c:v>
                </c:pt>
                <c:pt idx="73361">
                  <c:v>1.4476486316271108E-2</c:v>
                </c:pt>
                <c:pt idx="73362">
                  <c:v>1.3435352022994895E-2</c:v>
                </c:pt>
                <c:pt idx="73363">
                  <c:v>1.3511593502689793E-2</c:v>
                </c:pt>
                <c:pt idx="73364">
                  <c:v>1.4483931329131148E-2</c:v>
                </c:pt>
                <c:pt idx="73365">
                  <c:v>1.3494547427067691E-2</c:v>
                </c:pt>
                <c:pt idx="73366">
                  <c:v>1.2931034575112564E-2</c:v>
                </c:pt>
                <c:pt idx="73367">
                  <c:v>1.3604706371025597E-2</c:v>
                </c:pt>
                <c:pt idx="73368">
                  <c:v>1.4241375804719408E-2</c:v>
                </c:pt>
                <c:pt idx="73369">
                  <c:v>1.3917447592464558E-2</c:v>
                </c:pt>
                <c:pt idx="73370">
                  <c:v>1.4706710426857375E-2</c:v>
                </c:pt>
                <c:pt idx="73371">
                  <c:v>1.3165760650484106E-2</c:v>
                </c:pt>
                <c:pt idx="73372">
                  <c:v>1.2372251248493423E-2</c:v>
                </c:pt>
                <c:pt idx="73373">
                  <c:v>1.2393951349551915E-2</c:v>
                </c:pt>
                <c:pt idx="73374">
                  <c:v>1.4537869608790213E-2</c:v>
                </c:pt>
                <c:pt idx="73375">
                  <c:v>1.4550646571144658E-2</c:v>
                </c:pt>
                <c:pt idx="73376">
                  <c:v>1.3078677588055535E-2</c:v>
                </c:pt>
                <c:pt idx="73377">
                  <c:v>1.291269206351219E-2</c:v>
                </c:pt>
                <c:pt idx="73378">
                  <c:v>1.423700873718824E-2</c:v>
                </c:pt>
                <c:pt idx="73379">
                  <c:v>1.3934670161699959E-2</c:v>
                </c:pt>
                <c:pt idx="73380">
                  <c:v>1.3650332259268254E-2</c:v>
                </c:pt>
                <c:pt idx="73381">
                  <c:v>1.3666925495447213E-2</c:v>
                </c:pt>
                <c:pt idx="73382">
                  <c:v>1.3357848731613461E-2</c:v>
                </c:pt>
                <c:pt idx="73383">
                  <c:v>1.4166243521955803E-2</c:v>
                </c:pt>
                <c:pt idx="73384">
                  <c:v>1.3572974988141112E-2</c:v>
                </c:pt>
                <c:pt idx="73385">
                  <c:v>1.4075387322605604E-2</c:v>
                </c:pt>
                <c:pt idx="73386">
                  <c:v>1.3292180335308029E-2</c:v>
                </c:pt>
                <c:pt idx="73387">
                  <c:v>1.4158753037451148E-2</c:v>
                </c:pt>
                <c:pt idx="73388">
                  <c:v>1.3625817522564587E-2</c:v>
                </c:pt>
                <c:pt idx="73389">
                  <c:v>1.3338481357416851E-2</c:v>
                </c:pt>
                <c:pt idx="73390">
                  <c:v>1.3354871366449422E-2</c:v>
                </c:pt>
                <c:pt idx="73391">
                  <c:v>1.2912535865066957E-2</c:v>
                </c:pt>
                <c:pt idx="73392">
                  <c:v>1.3693822925327425E-2</c:v>
                </c:pt>
                <c:pt idx="73393">
                  <c:v>1.2977718079556458E-2</c:v>
                </c:pt>
                <c:pt idx="73394">
                  <c:v>1.4116117242776687E-2</c:v>
                </c:pt>
                <c:pt idx="73395">
                  <c:v>1.2588279159963731E-2</c:v>
                </c:pt>
                <c:pt idx="73396">
                  <c:v>1.3937928532762539E-2</c:v>
                </c:pt>
                <c:pt idx="73397">
                  <c:v>1.4403136923724058E-2</c:v>
                </c:pt>
                <c:pt idx="73398">
                  <c:v>1.2977350646178398E-2</c:v>
                </c:pt>
                <c:pt idx="73399">
                  <c:v>1.3173508713378756E-2</c:v>
                </c:pt>
                <c:pt idx="73400">
                  <c:v>1.3005829863877053E-2</c:v>
                </c:pt>
                <c:pt idx="73401">
                  <c:v>1.3970209096844294E-2</c:v>
                </c:pt>
                <c:pt idx="73402">
                  <c:v>1.3809594645625135E-2</c:v>
                </c:pt>
                <c:pt idx="73403">
                  <c:v>1.2518665955042677E-2</c:v>
                </c:pt>
                <c:pt idx="73404">
                  <c:v>1.4399985416987504E-2</c:v>
                </c:pt>
                <c:pt idx="73405">
                  <c:v>1.3684557110881542E-2</c:v>
                </c:pt>
                <c:pt idx="73406">
                  <c:v>1.3564815935217573E-2</c:v>
                </c:pt>
                <c:pt idx="73407">
                  <c:v>1.3632916559678151E-2</c:v>
                </c:pt>
                <c:pt idx="73408">
                  <c:v>1.3169857576919219E-2</c:v>
                </c:pt>
                <c:pt idx="73409">
                  <c:v>1.2902914803754113E-2</c:v>
                </c:pt>
                <c:pt idx="73410">
                  <c:v>1.3473716448279563E-2</c:v>
                </c:pt>
                <c:pt idx="73411">
                  <c:v>1.3833817723777014E-2</c:v>
                </c:pt>
                <c:pt idx="73412">
                  <c:v>1.2725044739307041E-2</c:v>
                </c:pt>
                <c:pt idx="73413">
                  <c:v>1.3468154221514348E-2</c:v>
                </c:pt>
                <c:pt idx="73414">
                  <c:v>1.4353282117081071E-2</c:v>
                </c:pt>
                <c:pt idx="73415">
                  <c:v>1.2369946559773689E-2</c:v>
                </c:pt>
                <c:pt idx="73416">
                  <c:v>1.2664867847628223E-2</c:v>
                </c:pt>
                <c:pt idx="73417">
                  <c:v>1.3768393385560386E-2</c:v>
                </c:pt>
                <c:pt idx="73418">
                  <c:v>1.2798067011912793E-2</c:v>
                </c:pt>
                <c:pt idx="73419">
                  <c:v>1.3139851326925604E-2</c:v>
                </c:pt>
                <c:pt idx="73420">
                  <c:v>1.5625289804720846E-2</c:v>
                </c:pt>
                <c:pt idx="73421">
                  <c:v>1.3093936729033745E-2</c:v>
                </c:pt>
                <c:pt idx="73422">
                  <c:v>1.4287768600589433E-2</c:v>
                </c:pt>
                <c:pt idx="73423">
                  <c:v>1.3896317917566504E-2</c:v>
                </c:pt>
                <c:pt idx="73424">
                  <c:v>1.4503924166603377E-2</c:v>
                </c:pt>
                <c:pt idx="73425">
                  <c:v>1.4849112981418928E-2</c:v>
                </c:pt>
                <c:pt idx="73426">
                  <c:v>1.4228333654058241E-2</c:v>
                </c:pt>
                <c:pt idx="73427">
                  <c:v>1.2940981830213399E-2</c:v>
                </c:pt>
                <c:pt idx="73428">
                  <c:v>1.2953941468671197E-2</c:v>
                </c:pt>
                <c:pt idx="73429">
                  <c:v>1.4556730146622482E-2</c:v>
                </c:pt>
                <c:pt idx="73430">
                  <c:v>1.5395063490455907E-2</c:v>
                </c:pt>
                <c:pt idx="73431">
                  <c:v>1.3693333647467928E-2</c:v>
                </c:pt>
                <c:pt idx="73432">
                  <c:v>1.413945464680184E-2</c:v>
                </c:pt>
                <c:pt idx="73433">
                  <c:v>1.3280538652671708E-2</c:v>
                </c:pt>
                <c:pt idx="73434">
                  <c:v>1.3379902085823807E-2</c:v>
                </c:pt>
                <c:pt idx="73435">
                  <c:v>1.3073965195634255E-2</c:v>
                </c:pt>
                <c:pt idx="73436">
                  <c:v>1.4047904390503406E-2</c:v>
                </c:pt>
                <c:pt idx="73437">
                  <c:v>1.2839725558090367E-2</c:v>
                </c:pt>
                <c:pt idx="73438">
                  <c:v>1.3519062330667162E-2</c:v>
                </c:pt>
                <c:pt idx="73439">
                  <c:v>1.3752324524017029E-2</c:v>
                </c:pt>
                <c:pt idx="73440">
                  <c:v>1.3456701087179609E-2</c:v>
                </c:pt>
                <c:pt idx="73441">
                  <c:v>1.3883620347247383E-2</c:v>
                </c:pt>
                <c:pt idx="73442">
                  <c:v>1.4333898558925529E-2</c:v>
                </c:pt>
                <c:pt idx="73443">
                  <c:v>1.3773833489535363E-2</c:v>
                </c:pt>
                <c:pt idx="73444">
                  <c:v>1.3511603952870358E-2</c:v>
                </c:pt>
                <c:pt idx="73445">
                  <c:v>1.4973419525067961E-2</c:v>
                </c:pt>
                <c:pt idx="73446">
                  <c:v>1.4135472098627821E-2</c:v>
                </c:pt>
                <c:pt idx="73447">
                  <c:v>1.4195429220726802E-2</c:v>
                </c:pt>
                <c:pt idx="73448">
                  <c:v>1.4194235083509796E-2</c:v>
                </c:pt>
                <c:pt idx="73449">
                  <c:v>1.348953346170597E-2</c:v>
                </c:pt>
                <c:pt idx="73450">
                  <c:v>1.4304768023610904E-2</c:v>
                </c:pt>
                <c:pt idx="73451">
                  <c:v>1.416064439840036E-2</c:v>
                </c:pt>
                <c:pt idx="73452">
                  <c:v>1.2988763094904885E-2</c:v>
                </c:pt>
                <c:pt idx="73453">
                  <c:v>1.235164231029821E-2</c:v>
                </c:pt>
                <c:pt idx="73454">
                  <c:v>1.3392114515199206E-2</c:v>
                </c:pt>
                <c:pt idx="73455">
                  <c:v>1.2819964206443702E-2</c:v>
                </c:pt>
                <c:pt idx="73456">
                  <c:v>1.402343263151655E-2</c:v>
                </c:pt>
                <c:pt idx="73457">
                  <c:v>1.3637253886350842E-2</c:v>
                </c:pt>
                <c:pt idx="73458">
                  <c:v>1.3987674480785224E-2</c:v>
                </c:pt>
                <c:pt idx="73459">
                  <c:v>1.4719622777323254E-2</c:v>
                </c:pt>
                <c:pt idx="73460">
                  <c:v>1.3593026619646051E-2</c:v>
                </c:pt>
                <c:pt idx="73461">
                  <c:v>1.4003058838695369E-2</c:v>
                </c:pt>
                <c:pt idx="73462">
                  <c:v>1.267502276346744E-2</c:v>
                </c:pt>
                <c:pt idx="73463">
                  <c:v>1.3567241237435086E-2</c:v>
                </c:pt>
                <c:pt idx="73464">
                  <c:v>1.3171644069458036E-2</c:v>
                </c:pt>
                <c:pt idx="73465">
                  <c:v>1.3759082408610542E-2</c:v>
                </c:pt>
                <c:pt idx="73466">
                  <c:v>1.3631138415958324E-2</c:v>
                </c:pt>
                <c:pt idx="73467">
                  <c:v>1.2447134257990017E-2</c:v>
                </c:pt>
                <c:pt idx="73468">
                  <c:v>1.2972149112063635E-2</c:v>
                </c:pt>
                <c:pt idx="73469">
                  <c:v>1.3772944507339789E-2</c:v>
                </c:pt>
                <c:pt idx="73470">
                  <c:v>1.3179272246331726E-2</c:v>
                </c:pt>
                <c:pt idx="73471">
                  <c:v>1.2474094030690918E-2</c:v>
                </c:pt>
                <c:pt idx="73472">
                  <c:v>1.3055324137336642E-2</c:v>
                </c:pt>
                <c:pt idx="73473">
                  <c:v>1.3184826808045622E-2</c:v>
                </c:pt>
                <c:pt idx="73474">
                  <c:v>1.3260076926496606E-2</c:v>
                </c:pt>
                <c:pt idx="73475">
                  <c:v>1.4185665634597742E-2</c:v>
                </c:pt>
                <c:pt idx="73476">
                  <c:v>1.3873147040598071E-2</c:v>
                </c:pt>
                <c:pt idx="73477">
                  <c:v>1.3750252067917346E-2</c:v>
                </c:pt>
                <c:pt idx="73478">
                  <c:v>1.3670090821600967E-2</c:v>
                </c:pt>
                <c:pt idx="73479">
                  <c:v>1.5633513269778843E-2</c:v>
                </c:pt>
                <c:pt idx="73480">
                  <c:v>1.3719673640913539E-2</c:v>
                </c:pt>
                <c:pt idx="73481">
                  <c:v>1.4193425358437161E-2</c:v>
                </c:pt>
                <c:pt idx="73482">
                  <c:v>1.2834158443203347E-2</c:v>
                </c:pt>
                <c:pt idx="73483">
                  <c:v>1.4904920754172128E-2</c:v>
                </c:pt>
                <c:pt idx="73484">
                  <c:v>1.4074142209445386E-2</c:v>
                </c:pt>
                <c:pt idx="73485">
                  <c:v>1.3876027569399286E-2</c:v>
                </c:pt>
                <c:pt idx="73486">
                  <c:v>1.2328046510034331E-2</c:v>
                </c:pt>
                <c:pt idx="73487">
                  <c:v>1.3480664926634382E-2</c:v>
                </c:pt>
                <c:pt idx="73488">
                  <c:v>1.306836697201307E-2</c:v>
                </c:pt>
                <c:pt idx="73489">
                  <c:v>1.3017277323000464E-2</c:v>
                </c:pt>
                <c:pt idx="73490">
                  <c:v>1.4022328844674456E-2</c:v>
                </c:pt>
                <c:pt idx="73491">
                  <c:v>1.4277738282241858E-2</c:v>
                </c:pt>
                <c:pt idx="73492">
                  <c:v>1.4832415117653449E-2</c:v>
                </c:pt>
                <c:pt idx="73493">
                  <c:v>1.3547621359782037E-2</c:v>
                </c:pt>
                <c:pt idx="73494">
                  <c:v>1.2835299184522022E-2</c:v>
                </c:pt>
                <c:pt idx="73495">
                  <c:v>1.3783489491095507E-2</c:v>
                </c:pt>
                <c:pt idx="73496">
                  <c:v>1.2786528973750549E-2</c:v>
                </c:pt>
                <c:pt idx="73497">
                  <c:v>1.2379831496129373E-2</c:v>
                </c:pt>
                <c:pt idx="73498">
                  <c:v>1.3465075871874059E-2</c:v>
                </c:pt>
                <c:pt idx="73499">
                  <c:v>1.3222996529103729E-2</c:v>
                </c:pt>
                <c:pt idx="73500">
                  <c:v>1.3233490709214851E-2</c:v>
                </c:pt>
                <c:pt idx="73501">
                  <c:v>1.3480222509684042E-2</c:v>
                </c:pt>
                <c:pt idx="73502">
                  <c:v>1.3811687123840465E-2</c:v>
                </c:pt>
                <c:pt idx="73503">
                  <c:v>1.3728265448733462E-2</c:v>
                </c:pt>
                <c:pt idx="73504">
                  <c:v>1.3575237136897619E-2</c:v>
                </c:pt>
                <c:pt idx="73505">
                  <c:v>1.2789404798018177E-2</c:v>
                </c:pt>
                <c:pt idx="73506">
                  <c:v>1.2234877779422804E-2</c:v>
                </c:pt>
                <c:pt idx="73507">
                  <c:v>1.3717811723050598E-2</c:v>
                </c:pt>
                <c:pt idx="73508">
                  <c:v>1.2585477473338111E-2</c:v>
                </c:pt>
                <c:pt idx="73509">
                  <c:v>1.342136842710779E-2</c:v>
                </c:pt>
                <c:pt idx="73510">
                  <c:v>1.2901221044594298E-2</c:v>
                </c:pt>
                <c:pt idx="73511">
                  <c:v>1.2987761692045501E-2</c:v>
                </c:pt>
                <c:pt idx="73512">
                  <c:v>1.4593609025937196E-2</c:v>
                </c:pt>
                <c:pt idx="73513">
                  <c:v>1.3670546924641458E-2</c:v>
                </c:pt>
                <c:pt idx="73514">
                  <c:v>1.4940341381090691E-2</c:v>
                </c:pt>
                <c:pt idx="73515">
                  <c:v>1.4236609090403269E-2</c:v>
                </c:pt>
                <c:pt idx="73516">
                  <c:v>1.3406953075264872E-2</c:v>
                </c:pt>
                <c:pt idx="73517">
                  <c:v>1.2927693718509634E-2</c:v>
                </c:pt>
                <c:pt idx="73518">
                  <c:v>1.3142649583230978E-2</c:v>
                </c:pt>
                <c:pt idx="73519">
                  <c:v>1.4005234498790415E-2</c:v>
                </c:pt>
                <c:pt idx="73520">
                  <c:v>1.3511723490233413E-2</c:v>
                </c:pt>
                <c:pt idx="73521">
                  <c:v>1.3621954423233213E-2</c:v>
                </c:pt>
                <c:pt idx="73522">
                  <c:v>1.3220621518133132E-2</c:v>
                </c:pt>
                <c:pt idx="73523">
                  <c:v>1.4101138543655124E-2</c:v>
                </c:pt>
                <c:pt idx="73524">
                  <c:v>1.3452450353158301E-2</c:v>
                </c:pt>
                <c:pt idx="73525">
                  <c:v>1.321417730646752E-2</c:v>
                </c:pt>
                <c:pt idx="73526">
                  <c:v>1.2474025221721091E-2</c:v>
                </c:pt>
                <c:pt idx="73527">
                  <c:v>1.3123910462235251E-2</c:v>
                </c:pt>
                <c:pt idx="73528">
                  <c:v>1.342380518853716E-2</c:v>
                </c:pt>
                <c:pt idx="73529">
                  <c:v>1.3376369067143968E-2</c:v>
                </c:pt>
                <c:pt idx="73530">
                  <c:v>1.4168639175475438E-2</c:v>
                </c:pt>
                <c:pt idx="73531">
                  <c:v>1.2673125157078238E-2</c:v>
                </c:pt>
                <c:pt idx="73532">
                  <c:v>1.3430173959947183E-2</c:v>
                </c:pt>
                <c:pt idx="73533">
                  <c:v>1.3208150232893854E-2</c:v>
                </c:pt>
                <c:pt idx="73534">
                  <c:v>1.3298233549088111E-2</c:v>
                </c:pt>
                <c:pt idx="73535">
                  <c:v>1.2258577819062408E-2</c:v>
                </c:pt>
                <c:pt idx="73536">
                  <c:v>1.403438722783259E-2</c:v>
                </c:pt>
                <c:pt idx="73537">
                  <c:v>1.41419839845795E-2</c:v>
                </c:pt>
                <c:pt idx="73538">
                  <c:v>1.4274962385439169E-2</c:v>
                </c:pt>
                <c:pt idx="73539">
                  <c:v>1.3535030671176732E-2</c:v>
                </c:pt>
                <c:pt idx="73540">
                  <c:v>1.3143912399121882E-2</c:v>
                </c:pt>
                <c:pt idx="73541">
                  <c:v>1.3226028642776796E-2</c:v>
                </c:pt>
                <c:pt idx="73542">
                  <c:v>1.4862529892704123E-2</c:v>
                </c:pt>
                <c:pt idx="73543">
                  <c:v>1.3672991457633338E-2</c:v>
                </c:pt>
                <c:pt idx="73544">
                  <c:v>1.3219293897443338E-2</c:v>
                </c:pt>
                <c:pt idx="73545">
                  <c:v>1.3148850354173647E-2</c:v>
                </c:pt>
                <c:pt idx="73546">
                  <c:v>1.5061510078440098E-2</c:v>
                </c:pt>
                <c:pt idx="73547">
                  <c:v>1.2941893708518441E-2</c:v>
                </c:pt>
                <c:pt idx="73548">
                  <c:v>1.4999656973212412E-2</c:v>
                </c:pt>
                <c:pt idx="73549">
                  <c:v>1.4875591440012159E-2</c:v>
                </c:pt>
                <c:pt idx="73550">
                  <c:v>1.4217593581412738E-2</c:v>
                </c:pt>
                <c:pt idx="73551">
                  <c:v>1.2690496201896393E-2</c:v>
                </c:pt>
                <c:pt idx="73552">
                  <c:v>1.3673876361766884E-2</c:v>
                </c:pt>
                <c:pt idx="73553">
                  <c:v>1.2917718695647619E-2</c:v>
                </c:pt>
                <c:pt idx="73554">
                  <c:v>1.5834345397365439E-2</c:v>
                </c:pt>
                <c:pt idx="73555">
                  <c:v>1.2819383459960979E-2</c:v>
                </c:pt>
                <c:pt idx="73556">
                  <c:v>1.332817730249738E-2</c:v>
                </c:pt>
                <c:pt idx="73557">
                  <c:v>1.3628668750575341E-2</c:v>
                </c:pt>
                <c:pt idx="73558">
                  <c:v>1.2987476607579413E-2</c:v>
                </c:pt>
                <c:pt idx="73559">
                  <c:v>1.4068980964023333E-2</c:v>
                </c:pt>
                <c:pt idx="73560">
                  <c:v>1.2178056286324158E-2</c:v>
                </c:pt>
                <c:pt idx="73561">
                  <c:v>1.3756259367038641E-2</c:v>
                </c:pt>
                <c:pt idx="73562">
                  <c:v>1.4088646237477662E-2</c:v>
                </c:pt>
                <c:pt idx="73563">
                  <c:v>1.3487145305793801E-2</c:v>
                </c:pt>
                <c:pt idx="73564">
                  <c:v>1.2867987316835205E-2</c:v>
                </c:pt>
                <c:pt idx="73565">
                  <c:v>1.4453386242008051E-2</c:v>
                </c:pt>
                <c:pt idx="73566">
                  <c:v>1.4676099231610736E-2</c:v>
                </c:pt>
                <c:pt idx="73567">
                  <c:v>1.4780248927880412E-2</c:v>
                </c:pt>
                <c:pt idx="73568">
                  <c:v>1.4338232591962378E-2</c:v>
                </c:pt>
                <c:pt idx="73569">
                  <c:v>1.3574652942915443E-2</c:v>
                </c:pt>
                <c:pt idx="73570">
                  <c:v>1.367118973395863E-2</c:v>
                </c:pt>
                <c:pt idx="73571">
                  <c:v>1.2943629216571518E-2</c:v>
                </c:pt>
                <c:pt idx="73572">
                  <c:v>1.3173214749952181E-2</c:v>
                </c:pt>
                <c:pt idx="73573">
                  <c:v>1.284727425254902E-2</c:v>
                </c:pt>
                <c:pt idx="73574">
                  <c:v>1.5172754412661242E-2</c:v>
                </c:pt>
                <c:pt idx="73575">
                  <c:v>1.3571544844352386E-2</c:v>
                </c:pt>
                <c:pt idx="73576">
                  <c:v>1.417555735854195E-2</c:v>
                </c:pt>
                <c:pt idx="73577">
                  <c:v>1.3082241095787981E-2</c:v>
                </c:pt>
                <c:pt idx="73578">
                  <c:v>1.3220055439360404E-2</c:v>
                </c:pt>
                <c:pt idx="73579">
                  <c:v>1.4354333636615388E-2</c:v>
                </c:pt>
                <c:pt idx="73580">
                  <c:v>1.4519233538539232E-2</c:v>
                </c:pt>
                <c:pt idx="73581">
                  <c:v>1.3636638855267476E-2</c:v>
                </c:pt>
                <c:pt idx="73582">
                  <c:v>1.3245465785102932E-2</c:v>
                </c:pt>
                <c:pt idx="73583">
                  <c:v>1.4085308974370308E-2</c:v>
                </c:pt>
                <c:pt idx="73584">
                  <c:v>1.560244659430338E-2</c:v>
                </c:pt>
                <c:pt idx="73585">
                  <c:v>1.2668128528616379E-2</c:v>
                </c:pt>
                <c:pt idx="73586">
                  <c:v>1.4599574598210898E-2</c:v>
                </c:pt>
                <c:pt idx="73587">
                  <c:v>1.4412733050083729E-2</c:v>
                </c:pt>
                <c:pt idx="73588">
                  <c:v>1.4584938256183984E-2</c:v>
                </c:pt>
                <c:pt idx="73589">
                  <c:v>1.2853905739952567E-2</c:v>
                </c:pt>
                <c:pt idx="73590">
                  <c:v>1.4039361722516845E-2</c:v>
                </c:pt>
                <c:pt idx="73591">
                  <c:v>1.3763527228608319E-2</c:v>
                </c:pt>
                <c:pt idx="73592">
                  <c:v>1.3532038396518042E-2</c:v>
                </c:pt>
                <c:pt idx="73593">
                  <c:v>1.3345372789485619E-2</c:v>
                </c:pt>
                <c:pt idx="73594">
                  <c:v>1.4723184782450842E-2</c:v>
                </c:pt>
                <c:pt idx="73595">
                  <c:v>1.4296440312800654E-2</c:v>
                </c:pt>
                <c:pt idx="73596">
                  <c:v>1.3357041341704198E-2</c:v>
                </c:pt>
                <c:pt idx="73597">
                  <c:v>1.4060149175588304E-2</c:v>
                </c:pt>
                <c:pt idx="73598">
                  <c:v>1.3299037158520911E-2</c:v>
                </c:pt>
                <c:pt idx="73599">
                  <c:v>1.3265858098713551E-2</c:v>
                </c:pt>
                <c:pt idx="73600">
                  <c:v>1.430311631139187E-2</c:v>
                </c:pt>
                <c:pt idx="73601">
                  <c:v>1.3734011229411563E-2</c:v>
                </c:pt>
                <c:pt idx="73602">
                  <c:v>1.414079542619028E-2</c:v>
                </c:pt>
                <c:pt idx="73603">
                  <c:v>1.4031493092610545E-2</c:v>
                </c:pt>
                <c:pt idx="73604">
                  <c:v>1.3818968536792728E-2</c:v>
                </c:pt>
                <c:pt idx="73605">
                  <c:v>1.3468462804269832E-2</c:v>
                </c:pt>
                <c:pt idx="73606">
                  <c:v>1.4355824519348874E-2</c:v>
                </c:pt>
                <c:pt idx="73607">
                  <c:v>1.3906159743134945E-2</c:v>
                </c:pt>
                <c:pt idx="73608">
                  <c:v>1.2330836005421682E-2</c:v>
                </c:pt>
                <c:pt idx="73609">
                  <c:v>1.3345337077711945E-2</c:v>
                </c:pt>
                <c:pt idx="73610">
                  <c:v>1.3280210941524024E-2</c:v>
                </c:pt>
                <c:pt idx="73611">
                  <c:v>1.3394496811738724E-2</c:v>
                </c:pt>
                <c:pt idx="73612">
                  <c:v>1.404787858308728E-2</c:v>
                </c:pt>
                <c:pt idx="73613">
                  <c:v>1.2800515053667225E-2</c:v>
                </c:pt>
                <c:pt idx="73614">
                  <c:v>1.3972746468570867E-2</c:v>
                </c:pt>
                <c:pt idx="73615">
                  <c:v>1.3847592131923827E-2</c:v>
                </c:pt>
                <c:pt idx="73616">
                  <c:v>1.3315047312122682E-2</c:v>
                </c:pt>
                <c:pt idx="73617">
                  <c:v>1.2854456586971858E-2</c:v>
                </c:pt>
                <c:pt idx="73618">
                  <c:v>1.2817762170878447E-2</c:v>
                </c:pt>
                <c:pt idx="73619">
                  <c:v>1.2415666583509812E-2</c:v>
                </c:pt>
                <c:pt idx="73620">
                  <c:v>1.3202414344093714E-2</c:v>
                </c:pt>
                <c:pt idx="73621">
                  <c:v>1.3927435294186786E-2</c:v>
                </c:pt>
                <c:pt idx="73622">
                  <c:v>1.2403715651261745E-2</c:v>
                </c:pt>
                <c:pt idx="73623">
                  <c:v>1.2794651181524851E-2</c:v>
                </c:pt>
                <c:pt idx="73624">
                  <c:v>1.4195307418568738E-2</c:v>
                </c:pt>
                <c:pt idx="73625">
                  <c:v>1.3577037657597976E-2</c:v>
                </c:pt>
                <c:pt idx="73626">
                  <c:v>1.315949306812135E-2</c:v>
                </c:pt>
                <c:pt idx="73627">
                  <c:v>1.409626553089614E-2</c:v>
                </c:pt>
                <c:pt idx="73628">
                  <c:v>1.3247136672973569E-2</c:v>
                </c:pt>
                <c:pt idx="73629">
                  <c:v>1.3123634769347317E-2</c:v>
                </c:pt>
                <c:pt idx="73630">
                  <c:v>1.2860286015329936E-2</c:v>
                </c:pt>
                <c:pt idx="73631">
                  <c:v>1.4394533849595626E-2</c:v>
                </c:pt>
                <c:pt idx="73632">
                  <c:v>1.2814845214115973E-2</c:v>
                </c:pt>
                <c:pt idx="73633">
                  <c:v>1.3098431499483093E-2</c:v>
                </c:pt>
                <c:pt idx="73634">
                  <c:v>1.3720910825647459E-2</c:v>
                </c:pt>
                <c:pt idx="73635">
                  <c:v>1.4053348855123332E-2</c:v>
                </c:pt>
                <c:pt idx="73636">
                  <c:v>1.324404987039654E-2</c:v>
                </c:pt>
                <c:pt idx="73637">
                  <c:v>1.3412113617441752E-2</c:v>
                </c:pt>
                <c:pt idx="73638">
                  <c:v>1.442575633494639E-2</c:v>
                </c:pt>
                <c:pt idx="73639">
                  <c:v>1.2123282460658212E-2</c:v>
                </c:pt>
                <c:pt idx="73640">
                  <c:v>1.4596595406077162E-2</c:v>
                </c:pt>
                <c:pt idx="73641">
                  <c:v>1.3825746762600809E-2</c:v>
                </c:pt>
                <c:pt idx="73642">
                  <c:v>1.3885056592398045E-2</c:v>
                </c:pt>
                <c:pt idx="73643">
                  <c:v>1.3123217785291663E-2</c:v>
                </c:pt>
                <c:pt idx="73644">
                  <c:v>1.3713916701813747E-2</c:v>
                </c:pt>
                <c:pt idx="73645">
                  <c:v>1.3646920842411096E-2</c:v>
                </c:pt>
                <c:pt idx="73646">
                  <c:v>1.3620513091711903E-2</c:v>
                </c:pt>
                <c:pt idx="73647">
                  <c:v>1.4480526275223653E-2</c:v>
                </c:pt>
                <c:pt idx="73648">
                  <c:v>1.3165443899187662E-2</c:v>
                </c:pt>
                <c:pt idx="73649">
                  <c:v>1.3495424209817088E-2</c:v>
                </c:pt>
                <c:pt idx="73650">
                  <c:v>1.4535055719132212E-2</c:v>
                </c:pt>
                <c:pt idx="73651">
                  <c:v>1.3536142927254349E-2</c:v>
                </c:pt>
                <c:pt idx="73652">
                  <c:v>1.3488251946067925E-2</c:v>
                </c:pt>
                <c:pt idx="73653">
                  <c:v>1.3076490913438233E-2</c:v>
                </c:pt>
                <c:pt idx="73654">
                  <c:v>1.2780568285238492E-2</c:v>
                </c:pt>
                <c:pt idx="73655">
                  <c:v>1.3902420924631027E-2</c:v>
                </c:pt>
                <c:pt idx="73656">
                  <c:v>1.2868638445827108E-2</c:v>
                </c:pt>
                <c:pt idx="73657">
                  <c:v>1.2748606587283428E-2</c:v>
                </c:pt>
                <c:pt idx="73658">
                  <c:v>1.3633823040789656E-2</c:v>
                </c:pt>
                <c:pt idx="73659">
                  <c:v>1.3391048153477645E-2</c:v>
                </c:pt>
                <c:pt idx="73660">
                  <c:v>1.4093296787915073E-2</c:v>
                </c:pt>
                <c:pt idx="73661">
                  <c:v>1.3928476195984332E-2</c:v>
                </c:pt>
                <c:pt idx="73662">
                  <c:v>1.2845704697927297E-2</c:v>
                </c:pt>
                <c:pt idx="73663">
                  <c:v>1.4435728396010102E-2</c:v>
                </c:pt>
                <c:pt idx="73664">
                  <c:v>1.3135169449825396E-2</c:v>
                </c:pt>
                <c:pt idx="73665">
                  <c:v>1.3091548706555297E-2</c:v>
                </c:pt>
                <c:pt idx="73666">
                  <c:v>1.425319979965535E-2</c:v>
                </c:pt>
                <c:pt idx="73667">
                  <c:v>1.3876369474472129E-2</c:v>
                </c:pt>
                <c:pt idx="73668">
                  <c:v>1.4152028029528776E-2</c:v>
                </c:pt>
                <c:pt idx="73669">
                  <c:v>1.4064407899250264E-2</c:v>
                </c:pt>
                <c:pt idx="73670">
                  <c:v>1.4186718488361951E-2</c:v>
                </c:pt>
                <c:pt idx="73671">
                  <c:v>1.2775199854205246E-2</c:v>
                </c:pt>
                <c:pt idx="73672">
                  <c:v>1.3273653324873137E-2</c:v>
                </c:pt>
                <c:pt idx="73673">
                  <c:v>1.3407785155903244E-2</c:v>
                </c:pt>
                <c:pt idx="73674">
                  <c:v>1.3293525443816139E-2</c:v>
                </c:pt>
                <c:pt idx="73675">
                  <c:v>1.2885684546565624E-2</c:v>
                </c:pt>
                <c:pt idx="73676">
                  <c:v>1.3644420384801976E-2</c:v>
                </c:pt>
                <c:pt idx="73677">
                  <c:v>1.4532907389571326E-2</c:v>
                </c:pt>
                <c:pt idx="73678">
                  <c:v>1.3691072085646457E-2</c:v>
                </c:pt>
                <c:pt idx="73679">
                  <c:v>1.3399116445656948E-2</c:v>
                </c:pt>
                <c:pt idx="73680">
                  <c:v>1.3755435038243086E-2</c:v>
                </c:pt>
                <c:pt idx="73681">
                  <c:v>1.4094954167968942E-2</c:v>
                </c:pt>
                <c:pt idx="73682">
                  <c:v>1.5409267662308199E-2</c:v>
                </c:pt>
                <c:pt idx="73683">
                  <c:v>1.3581506257447943E-2</c:v>
                </c:pt>
                <c:pt idx="73684">
                  <c:v>1.4498280864970009E-2</c:v>
                </c:pt>
                <c:pt idx="73685">
                  <c:v>1.4570268538855071E-2</c:v>
                </c:pt>
                <c:pt idx="73686">
                  <c:v>1.3575586090589233E-2</c:v>
                </c:pt>
                <c:pt idx="73687">
                  <c:v>1.3862478732945776E-2</c:v>
                </c:pt>
                <c:pt idx="73688">
                  <c:v>1.4001335616252409E-2</c:v>
                </c:pt>
                <c:pt idx="73689">
                  <c:v>1.4133260032251509E-2</c:v>
                </c:pt>
                <c:pt idx="73690">
                  <c:v>1.4209451618513105E-2</c:v>
                </c:pt>
                <c:pt idx="73691">
                  <c:v>1.2643463251193381E-2</c:v>
                </c:pt>
                <c:pt idx="73692">
                  <c:v>1.3620462970607322E-2</c:v>
                </c:pt>
                <c:pt idx="73693">
                  <c:v>1.3169651178188128E-2</c:v>
                </c:pt>
                <c:pt idx="73694">
                  <c:v>1.3889391469275883E-2</c:v>
                </c:pt>
                <c:pt idx="73695">
                  <c:v>1.3282403185019803E-2</c:v>
                </c:pt>
                <c:pt idx="73696">
                  <c:v>1.3076403432258873E-2</c:v>
                </c:pt>
                <c:pt idx="73697">
                  <c:v>1.334432714594019E-2</c:v>
                </c:pt>
                <c:pt idx="73698">
                  <c:v>1.3018731895733476E-2</c:v>
                </c:pt>
                <c:pt idx="73699">
                  <c:v>1.3853422159860296E-2</c:v>
                </c:pt>
                <c:pt idx="73700">
                  <c:v>1.4071694569807783E-2</c:v>
                </c:pt>
                <c:pt idx="73701">
                  <c:v>1.3407361606773241E-2</c:v>
                </c:pt>
                <c:pt idx="73702">
                  <c:v>1.436623553701398E-2</c:v>
                </c:pt>
                <c:pt idx="73703">
                  <c:v>1.4448503083707438E-2</c:v>
                </c:pt>
                <c:pt idx="73704">
                  <c:v>1.2681734586608599E-2</c:v>
                </c:pt>
                <c:pt idx="73705">
                  <c:v>1.3744615124855494E-2</c:v>
                </c:pt>
                <c:pt idx="73706">
                  <c:v>1.3435077237351704E-2</c:v>
                </c:pt>
                <c:pt idx="73707">
                  <c:v>1.3740254293253226E-2</c:v>
                </c:pt>
                <c:pt idx="73708">
                  <c:v>1.3749006138901973E-2</c:v>
                </c:pt>
                <c:pt idx="73709">
                  <c:v>1.3963948645333362E-2</c:v>
                </c:pt>
                <c:pt idx="73710">
                  <c:v>1.2946400179078428E-2</c:v>
                </c:pt>
                <c:pt idx="73711">
                  <c:v>1.2937119993554765E-2</c:v>
                </c:pt>
                <c:pt idx="73712">
                  <c:v>1.4243311544957327E-2</c:v>
                </c:pt>
                <c:pt idx="73713">
                  <c:v>1.4299522898956092E-2</c:v>
                </c:pt>
                <c:pt idx="73714">
                  <c:v>1.2838412658005723E-2</c:v>
                </c:pt>
                <c:pt idx="73715">
                  <c:v>1.4767646805839703E-2</c:v>
                </c:pt>
                <c:pt idx="73716">
                  <c:v>1.4874890418182447E-2</c:v>
                </c:pt>
                <c:pt idx="73717">
                  <c:v>1.3826479275960814E-2</c:v>
                </c:pt>
                <c:pt idx="73718">
                  <c:v>1.3713541013061496E-2</c:v>
                </c:pt>
                <c:pt idx="73719">
                  <c:v>1.4572455447802493E-2</c:v>
                </c:pt>
                <c:pt idx="73720">
                  <c:v>1.4094699391207636E-2</c:v>
                </c:pt>
                <c:pt idx="73721">
                  <c:v>1.2926434437794912E-2</c:v>
                </c:pt>
                <c:pt idx="73722">
                  <c:v>1.4618965639992033E-2</c:v>
                </c:pt>
                <c:pt idx="73723">
                  <c:v>1.2864833431770244E-2</c:v>
                </c:pt>
                <c:pt idx="73724">
                  <c:v>1.4559206375125042E-2</c:v>
                </c:pt>
                <c:pt idx="73725">
                  <c:v>1.3201302080564987E-2</c:v>
                </c:pt>
                <c:pt idx="73726">
                  <c:v>1.4691895933164561E-2</c:v>
                </c:pt>
                <c:pt idx="73727">
                  <c:v>1.3528298488094488E-2</c:v>
                </c:pt>
                <c:pt idx="73728">
                  <c:v>1.3621683209464507E-2</c:v>
                </c:pt>
                <c:pt idx="73729">
                  <c:v>1.3085542236995526E-2</c:v>
                </c:pt>
                <c:pt idx="73730">
                  <c:v>1.25676469936572E-2</c:v>
                </c:pt>
                <c:pt idx="73731">
                  <c:v>1.311300326728819E-2</c:v>
                </c:pt>
                <c:pt idx="73732">
                  <c:v>1.2933022743367851E-2</c:v>
                </c:pt>
                <c:pt idx="73733">
                  <c:v>1.3460684812820591E-2</c:v>
                </c:pt>
                <c:pt idx="73734">
                  <c:v>1.2966444399504947E-2</c:v>
                </c:pt>
                <c:pt idx="73735">
                  <c:v>1.3430407328457751E-2</c:v>
                </c:pt>
                <c:pt idx="73736">
                  <c:v>1.4797862563567431E-2</c:v>
                </c:pt>
                <c:pt idx="73737">
                  <c:v>1.4756729058280365E-2</c:v>
                </c:pt>
                <c:pt idx="73738">
                  <c:v>1.3334297289611521E-2</c:v>
                </c:pt>
                <c:pt idx="73739">
                  <c:v>1.2463609470382372E-2</c:v>
                </c:pt>
                <c:pt idx="73740">
                  <c:v>1.2235866447880276E-2</c:v>
                </c:pt>
                <c:pt idx="73741">
                  <c:v>1.3887523631521142E-2</c:v>
                </c:pt>
                <c:pt idx="73742">
                  <c:v>1.3344274236377015E-2</c:v>
                </c:pt>
                <c:pt idx="73743">
                  <c:v>1.3543540366415349E-2</c:v>
                </c:pt>
                <c:pt idx="73744">
                  <c:v>1.2378462702458176E-2</c:v>
                </c:pt>
                <c:pt idx="73745">
                  <c:v>1.2394900032095013E-2</c:v>
                </c:pt>
                <c:pt idx="73746">
                  <c:v>1.3916587364491067E-2</c:v>
                </c:pt>
                <c:pt idx="73747">
                  <c:v>1.2648396674880017E-2</c:v>
                </c:pt>
                <c:pt idx="73748">
                  <c:v>1.4785444830104386E-2</c:v>
                </c:pt>
                <c:pt idx="73749">
                  <c:v>1.4065645210649808E-2</c:v>
                </c:pt>
                <c:pt idx="73750">
                  <c:v>1.4191144030019363E-2</c:v>
                </c:pt>
                <c:pt idx="73751">
                  <c:v>1.4423837211269152E-2</c:v>
                </c:pt>
                <c:pt idx="73752">
                  <c:v>1.4032629532429409E-2</c:v>
                </c:pt>
                <c:pt idx="73753">
                  <c:v>1.397788355724495E-2</c:v>
                </c:pt>
                <c:pt idx="73754">
                  <c:v>1.2659250268168009E-2</c:v>
                </c:pt>
                <c:pt idx="73755">
                  <c:v>1.4066425550842204E-2</c:v>
                </c:pt>
                <c:pt idx="73756">
                  <c:v>1.3220334486882274E-2</c:v>
                </c:pt>
                <c:pt idx="73757">
                  <c:v>1.4110725350817118E-2</c:v>
                </c:pt>
                <c:pt idx="73758">
                  <c:v>1.3464383155587177E-2</c:v>
                </c:pt>
                <c:pt idx="73759">
                  <c:v>1.2951857551589015E-2</c:v>
                </c:pt>
                <c:pt idx="73760">
                  <c:v>1.4232149869374522E-2</c:v>
                </c:pt>
                <c:pt idx="73761">
                  <c:v>1.3873389807116146E-2</c:v>
                </c:pt>
                <c:pt idx="73762">
                  <c:v>1.5252915483006044E-2</c:v>
                </c:pt>
                <c:pt idx="73763">
                  <c:v>1.4310257526706926E-2</c:v>
                </c:pt>
                <c:pt idx="73764">
                  <c:v>1.396696519585135E-2</c:v>
                </c:pt>
                <c:pt idx="73765">
                  <c:v>1.3132666687770965E-2</c:v>
                </c:pt>
                <c:pt idx="73766">
                  <c:v>1.4211995072325076E-2</c:v>
                </c:pt>
                <c:pt idx="73767">
                  <c:v>1.4192316070665387E-2</c:v>
                </c:pt>
                <c:pt idx="73768">
                  <c:v>1.3704358438145145E-2</c:v>
                </c:pt>
                <c:pt idx="73769">
                  <c:v>1.3119065336364239E-2</c:v>
                </c:pt>
                <c:pt idx="73770">
                  <c:v>1.4017720020028688E-2</c:v>
                </c:pt>
                <c:pt idx="73771">
                  <c:v>1.3704692835172583E-2</c:v>
                </c:pt>
                <c:pt idx="73772">
                  <c:v>1.3696809744663538E-2</c:v>
                </c:pt>
                <c:pt idx="73773">
                  <c:v>1.3027813420433942E-2</c:v>
                </c:pt>
                <c:pt idx="73774">
                  <c:v>1.3947748513885534E-2</c:v>
                </c:pt>
                <c:pt idx="73775">
                  <c:v>1.3159249753955764E-2</c:v>
                </c:pt>
                <c:pt idx="73776">
                  <c:v>1.3379457226495873E-2</c:v>
                </c:pt>
                <c:pt idx="73777">
                  <c:v>1.5042879861131182E-2</c:v>
                </c:pt>
                <c:pt idx="73778">
                  <c:v>1.2870918254961268E-2</c:v>
                </c:pt>
                <c:pt idx="73779">
                  <c:v>1.3778843729085749E-2</c:v>
                </c:pt>
                <c:pt idx="73780">
                  <c:v>1.309058790128745E-2</c:v>
                </c:pt>
                <c:pt idx="73781">
                  <c:v>1.3739210870412672E-2</c:v>
                </c:pt>
                <c:pt idx="73782">
                  <c:v>1.3502311457014344E-2</c:v>
                </c:pt>
                <c:pt idx="73783">
                  <c:v>1.3664358708530829E-2</c:v>
                </c:pt>
                <c:pt idx="73784">
                  <c:v>1.4505064428688577E-2</c:v>
                </c:pt>
                <c:pt idx="73785">
                  <c:v>1.4098344962846267E-2</c:v>
                </c:pt>
                <c:pt idx="73786">
                  <c:v>1.3780898280502378E-2</c:v>
                </c:pt>
                <c:pt idx="73787">
                  <c:v>1.407546720271928E-2</c:v>
                </c:pt>
                <c:pt idx="73788">
                  <c:v>1.4756103490953885E-2</c:v>
                </c:pt>
                <c:pt idx="73789">
                  <c:v>1.4238934406175937E-2</c:v>
                </c:pt>
                <c:pt idx="73790">
                  <c:v>1.3852039662045056E-2</c:v>
                </c:pt>
                <c:pt idx="73791">
                  <c:v>1.3864814589659692E-2</c:v>
                </c:pt>
                <c:pt idx="73792">
                  <c:v>1.3268793683886403E-2</c:v>
                </c:pt>
                <c:pt idx="73793">
                  <c:v>1.3208126755256957E-2</c:v>
                </c:pt>
                <c:pt idx="73794">
                  <c:v>1.3490449515458197E-2</c:v>
                </c:pt>
                <c:pt idx="73795">
                  <c:v>1.3969036271720336E-2</c:v>
                </c:pt>
                <c:pt idx="73796">
                  <c:v>1.380427935908813E-2</c:v>
                </c:pt>
                <c:pt idx="73797">
                  <c:v>1.4310360929523567E-2</c:v>
                </c:pt>
                <c:pt idx="73798">
                  <c:v>1.2830780822718643E-2</c:v>
                </c:pt>
                <c:pt idx="73799">
                  <c:v>1.4864705607013777E-2</c:v>
                </c:pt>
                <c:pt idx="73800">
                  <c:v>1.3583468059601535E-2</c:v>
                </c:pt>
                <c:pt idx="73801">
                  <c:v>1.3430982043671713E-2</c:v>
                </c:pt>
                <c:pt idx="73802">
                  <c:v>1.2990966039437246E-2</c:v>
                </c:pt>
                <c:pt idx="73803">
                  <c:v>1.4054859381831276E-2</c:v>
                </c:pt>
                <c:pt idx="73804">
                  <c:v>1.2549039049877808E-2</c:v>
                </c:pt>
                <c:pt idx="73805">
                  <c:v>1.4062921280442633E-2</c:v>
                </c:pt>
                <c:pt idx="73806">
                  <c:v>1.4284197690693914E-2</c:v>
                </c:pt>
                <c:pt idx="73807">
                  <c:v>1.3620702627808031E-2</c:v>
                </c:pt>
                <c:pt idx="73808">
                  <c:v>1.3925647677849189E-2</c:v>
                </c:pt>
                <c:pt idx="73809">
                  <c:v>1.3995105345089852E-2</c:v>
                </c:pt>
                <c:pt idx="73810">
                  <c:v>1.3525644783239579E-2</c:v>
                </c:pt>
                <c:pt idx="73811">
                  <c:v>1.3520630328738494E-2</c:v>
                </c:pt>
                <c:pt idx="73812">
                  <c:v>1.3142279576218614E-2</c:v>
                </c:pt>
                <c:pt idx="73813">
                  <c:v>1.2467593477270575E-2</c:v>
                </c:pt>
                <c:pt idx="73814">
                  <c:v>1.3030826286959939E-2</c:v>
                </c:pt>
                <c:pt idx="73815">
                  <c:v>1.301227341742623E-2</c:v>
                </c:pt>
                <c:pt idx="73816">
                  <c:v>1.3013533286745845E-2</c:v>
                </c:pt>
                <c:pt idx="73817">
                  <c:v>1.3241496842694614E-2</c:v>
                </c:pt>
                <c:pt idx="73818">
                  <c:v>1.3550686780187112E-2</c:v>
                </c:pt>
                <c:pt idx="73819">
                  <c:v>1.4066272532058419E-2</c:v>
                </c:pt>
                <c:pt idx="73820">
                  <c:v>1.333395740229708E-2</c:v>
                </c:pt>
                <c:pt idx="73821">
                  <c:v>1.2786884189905406E-2</c:v>
                </c:pt>
                <c:pt idx="73822">
                  <c:v>1.4614907596721035E-2</c:v>
                </c:pt>
                <c:pt idx="73823">
                  <c:v>1.397518123489353E-2</c:v>
                </c:pt>
                <c:pt idx="73824">
                  <c:v>1.4644928621123527E-2</c:v>
                </c:pt>
                <c:pt idx="73825">
                  <c:v>1.2717785046706067E-2</c:v>
                </c:pt>
                <c:pt idx="73826">
                  <c:v>1.3891212389290385E-2</c:v>
                </c:pt>
                <c:pt idx="73827">
                  <c:v>1.3388492546057684E-2</c:v>
                </c:pt>
                <c:pt idx="73828">
                  <c:v>1.3965285033511323E-2</c:v>
                </c:pt>
                <c:pt idx="73829">
                  <c:v>1.363221151955714E-2</c:v>
                </c:pt>
                <c:pt idx="73830">
                  <c:v>1.2826623679942967E-2</c:v>
                </c:pt>
                <c:pt idx="73831">
                  <c:v>1.3723178605110794E-2</c:v>
                </c:pt>
                <c:pt idx="73832">
                  <c:v>1.4438658742486957E-2</c:v>
                </c:pt>
                <c:pt idx="73833">
                  <c:v>1.4345715893953026E-2</c:v>
                </c:pt>
                <c:pt idx="73834">
                  <c:v>1.3590061565993398E-2</c:v>
                </c:pt>
                <c:pt idx="73835">
                  <c:v>1.5282694663903258E-2</c:v>
                </c:pt>
                <c:pt idx="73836">
                  <c:v>1.286172239773428E-2</c:v>
                </c:pt>
                <c:pt idx="73837">
                  <c:v>1.394069502919724E-2</c:v>
                </c:pt>
                <c:pt idx="73838">
                  <c:v>1.3812392941540281E-2</c:v>
                </c:pt>
                <c:pt idx="73839">
                  <c:v>1.454946790945911E-2</c:v>
                </c:pt>
                <c:pt idx="73840">
                  <c:v>1.3527646794828591E-2</c:v>
                </c:pt>
                <c:pt idx="73841">
                  <c:v>1.3080301890066552E-2</c:v>
                </c:pt>
                <c:pt idx="73842">
                  <c:v>1.4903901004625639E-2</c:v>
                </c:pt>
                <c:pt idx="73843">
                  <c:v>1.4315052799421777E-2</c:v>
                </c:pt>
                <c:pt idx="73844">
                  <c:v>1.4484409379163461E-2</c:v>
                </c:pt>
                <c:pt idx="73845">
                  <c:v>1.4210428339982118E-2</c:v>
                </c:pt>
                <c:pt idx="73846">
                  <c:v>1.4151567586363477E-2</c:v>
                </c:pt>
                <c:pt idx="73847">
                  <c:v>1.3907820475101655E-2</c:v>
                </c:pt>
                <c:pt idx="73848">
                  <c:v>1.3531944039948309E-2</c:v>
                </c:pt>
                <c:pt idx="73849">
                  <c:v>1.5938441675008477E-2</c:v>
                </c:pt>
                <c:pt idx="73850">
                  <c:v>1.2322586665536355E-2</c:v>
                </c:pt>
                <c:pt idx="73851">
                  <c:v>1.3201213572947483E-2</c:v>
                </c:pt>
                <c:pt idx="73852">
                  <c:v>1.3279801771966705E-2</c:v>
                </c:pt>
                <c:pt idx="73853">
                  <c:v>1.3724265856842928E-2</c:v>
                </c:pt>
                <c:pt idx="73854">
                  <c:v>1.3039332115807859E-2</c:v>
                </c:pt>
                <c:pt idx="73855">
                  <c:v>1.4304009758393804E-2</c:v>
                </c:pt>
                <c:pt idx="73856">
                  <c:v>1.4229336868017844E-2</c:v>
                </c:pt>
                <c:pt idx="73857">
                  <c:v>1.2400647529520458E-2</c:v>
                </c:pt>
                <c:pt idx="73858">
                  <c:v>1.3216107305937606E-2</c:v>
                </c:pt>
                <c:pt idx="73859">
                  <c:v>1.3633672971495522E-2</c:v>
                </c:pt>
                <c:pt idx="73860">
                  <c:v>1.3913354911486986E-2</c:v>
                </c:pt>
                <c:pt idx="73861">
                  <c:v>1.2669908392572572E-2</c:v>
                </c:pt>
                <c:pt idx="73862">
                  <c:v>1.2973586581893591E-2</c:v>
                </c:pt>
                <c:pt idx="73863">
                  <c:v>1.417797253493399E-2</c:v>
                </c:pt>
                <c:pt idx="73864">
                  <c:v>1.5989599271774152E-2</c:v>
                </c:pt>
                <c:pt idx="73865">
                  <c:v>1.3872231620161971E-2</c:v>
                </c:pt>
                <c:pt idx="73866">
                  <c:v>1.344687469127449E-2</c:v>
                </c:pt>
                <c:pt idx="73867">
                  <c:v>1.3276890475021222E-2</c:v>
                </c:pt>
                <c:pt idx="73868">
                  <c:v>1.3903969256849244E-2</c:v>
                </c:pt>
                <c:pt idx="73869">
                  <c:v>1.2975674224681126E-2</c:v>
                </c:pt>
                <c:pt idx="73870">
                  <c:v>1.3670581815524118E-2</c:v>
                </c:pt>
                <c:pt idx="73871">
                  <c:v>1.3369480534603373E-2</c:v>
                </c:pt>
                <c:pt idx="73872">
                  <c:v>1.2695669224932872E-2</c:v>
                </c:pt>
                <c:pt idx="73873">
                  <c:v>1.3402706726682593E-2</c:v>
                </c:pt>
                <c:pt idx="73874">
                  <c:v>1.3267796038440454E-2</c:v>
                </c:pt>
                <c:pt idx="73875">
                  <c:v>1.28453921115502E-2</c:v>
                </c:pt>
                <c:pt idx="73876">
                  <c:v>1.3654508146482487E-2</c:v>
                </c:pt>
                <c:pt idx="73877">
                  <c:v>1.2535975618242191E-2</c:v>
                </c:pt>
                <c:pt idx="73878">
                  <c:v>1.4234332995909742E-2</c:v>
                </c:pt>
                <c:pt idx="73879">
                  <c:v>1.3348428529723027E-2</c:v>
                </c:pt>
                <c:pt idx="73880">
                  <c:v>1.5013391582616433E-2</c:v>
                </c:pt>
                <c:pt idx="73881">
                  <c:v>1.4544537598549817E-2</c:v>
                </c:pt>
                <c:pt idx="73882">
                  <c:v>1.2935662315148316E-2</c:v>
                </c:pt>
                <c:pt idx="73883">
                  <c:v>1.4163004014719937E-2</c:v>
                </c:pt>
                <c:pt idx="73884">
                  <c:v>1.3017208433639666E-2</c:v>
                </c:pt>
                <c:pt idx="73885">
                  <c:v>1.38238461760303E-2</c:v>
                </c:pt>
                <c:pt idx="73886">
                  <c:v>1.441795162098768E-2</c:v>
                </c:pt>
                <c:pt idx="73887">
                  <c:v>1.4468899238862805E-2</c:v>
                </c:pt>
                <c:pt idx="73888">
                  <c:v>1.4803797061574961E-2</c:v>
                </c:pt>
                <c:pt idx="73889">
                  <c:v>1.3860804492260816E-2</c:v>
                </c:pt>
                <c:pt idx="73890">
                  <c:v>1.6791137855827809E-2</c:v>
                </c:pt>
                <c:pt idx="73891">
                  <c:v>1.4446065858305083E-2</c:v>
                </c:pt>
                <c:pt idx="73892">
                  <c:v>1.2424344596212273E-2</c:v>
                </c:pt>
                <c:pt idx="73893">
                  <c:v>1.3756325827139865E-2</c:v>
                </c:pt>
                <c:pt idx="73894">
                  <c:v>1.3127809771020564E-2</c:v>
                </c:pt>
                <c:pt idx="73895">
                  <c:v>1.2670416547568151E-2</c:v>
                </c:pt>
                <c:pt idx="73896">
                  <c:v>1.3728605059387135E-2</c:v>
                </c:pt>
                <c:pt idx="73897">
                  <c:v>1.3964983775984421E-2</c:v>
                </c:pt>
                <c:pt idx="73898">
                  <c:v>1.427248084453314E-2</c:v>
                </c:pt>
                <c:pt idx="73899">
                  <c:v>1.2640990958138715E-2</c:v>
                </c:pt>
                <c:pt idx="73900">
                  <c:v>1.3440006323637965E-2</c:v>
                </c:pt>
                <c:pt idx="73901">
                  <c:v>1.3837472896647308E-2</c:v>
                </c:pt>
                <c:pt idx="73902">
                  <c:v>1.4264944239729174E-2</c:v>
                </c:pt>
                <c:pt idx="73903">
                  <c:v>1.2941535848884295E-2</c:v>
                </c:pt>
                <c:pt idx="73904">
                  <c:v>1.4898372145731321E-2</c:v>
                </c:pt>
                <c:pt idx="73905">
                  <c:v>1.3251435604310509E-2</c:v>
                </c:pt>
                <c:pt idx="73906">
                  <c:v>1.209924997466319E-2</c:v>
                </c:pt>
                <c:pt idx="73907">
                  <c:v>1.3854997256119566E-2</c:v>
                </c:pt>
                <c:pt idx="73908">
                  <c:v>1.4433528300947894E-2</c:v>
                </c:pt>
                <c:pt idx="73909">
                  <c:v>1.3544147947137923E-2</c:v>
                </c:pt>
                <c:pt idx="73910">
                  <c:v>1.2297899634065933E-2</c:v>
                </c:pt>
                <c:pt idx="73911">
                  <c:v>1.1891206634510321E-2</c:v>
                </c:pt>
                <c:pt idx="73912">
                  <c:v>1.5308269847155585E-2</c:v>
                </c:pt>
                <c:pt idx="73913">
                  <c:v>1.3177469913461229E-2</c:v>
                </c:pt>
                <c:pt idx="73914">
                  <c:v>1.237417421978093E-2</c:v>
                </c:pt>
                <c:pt idx="73915">
                  <c:v>1.4766031862432224E-2</c:v>
                </c:pt>
                <c:pt idx="73916">
                  <c:v>1.422065356498921E-2</c:v>
                </c:pt>
                <c:pt idx="73917">
                  <c:v>1.5051588795198613E-2</c:v>
                </c:pt>
                <c:pt idx="73918">
                  <c:v>1.3817315432993839E-2</c:v>
                </c:pt>
                <c:pt idx="73919">
                  <c:v>1.2541180074876498E-2</c:v>
                </c:pt>
                <c:pt idx="73920">
                  <c:v>1.255768350631222E-2</c:v>
                </c:pt>
                <c:pt idx="73921">
                  <c:v>1.2052303933309453E-2</c:v>
                </c:pt>
                <c:pt idx="73922">
                  <c:v>1.3932189491341571E-2</c:v>
                </c:pt>
                <c:pt idx="73923">
                  <c:v>1.3548131414068201E-2</c:v>
                </c:pt>
                <c:pt idx="73924">
                  <c:v>1.3486458658577853E-2</c:v>
                </c:pt>
                <c:pt idx="73925">
                  <c:v>1.3385912584084685E-2</c:v>
                </c:pt>
                <c:pt idx="73926">
                  <c:v>1.375796141239731E-2</c:v>
                </c:pt>
                <c:pt idx="73927">
                  <c:v>1.3945808921201308E-2</c:v>
                </c:pt>
                <c:pt idx="73928">
                  <c:v>1.3578328957342577E-2</c:v>
                </c:pt>
                <c:pt idx="73929">
                  <c:v>1.4154788396018221E-2</c:v>
                </c:pt>
                <c:pt idx="73930">
                  <c:v>1.3763919762290813E-2</c:v>
                </c:pt>
                <c:pt idx="73931">
                  <c:v>1.4302761938940598E-2</c:v>
                </c:pt>
                <c:pt idx="73932">
                  <c:v>1.3892437418269472E-2</c:v>
                </c:pt>
                <c:pt idx="73933">
                  <c:v>1.3783500006884868E-2</c:v>
                </c:pt>
                <c:pt idx="73934">
                  <c:v>1.3655157877842883E-2</c:v>
                </c:pt>
                <c:pt idx="73935">
                  <c:v>1.2816340331510988E-2</c:v>
                </c:pt>
                <c:pt idx="73936">
                  <c:v>1.382552743230565E-2</c:v>
                </c:pt>
                <c:pt idx="73937">
                  <c:v>1.3291563555209329E-2</c:v>
                </c:pt>
                <c:pt idx="73938">
                  <c:v>1.2405611404505124E-2</c:v>
                </c:pt>
                <c:pt idx="73939">
                  <c:v>1.4368299828448314E-2</c:v>
                </c:pt>
                <c:pt idx="73940">
                  <c:v>1.2439754560958329E-2</c:v>
                </c:pt>
                <c:pt idx="73941">
                  <c:v>1.4936730931796861E-2</c:v>
                </c:pt>
                <c:pt idx="73942">
                  <c:v>1.2886573388186592E-2</c:v>
                </c:pt>
                <c:pt idx="73943">
                  <c:v>1.3949366022498407E-2</c:v>
                </c:pt>
                <c:pt idx="73944">
                  <c:v>1.3184824607175606E-2</c:v>
                </c:pt>
                <c:pt idx="73945">
                  <c:v>1.4260258424468764E-2</c:v>
                </c:pt>
                <c:pt idx="73946">
                  <c:v>1.4436637316617016E-2</c:v>
                </c:pt>
                <c:pt idx="73947">
                  <c:v>1.3927372625512918E-2</c:v>
                </c:pt>
                <c:pt idx="73948">
                  <c:v>1.4410317886817478E-2</c:v>
                </c:pt>
                <c:pt idx="73949">
                  <c:v>1.3576526276306003E-2</c:v>
                </c:pt>
                <c:pt idx="73950">
                  <c:v>1.4075921161934134E-2</c:v>
                </c:pt>
                <c:pt idx="73951">
                  <c:v>1.5282143653634827E-2</c:v>
                </c:pt>
                <c:pt idx="73952">
                  <c:v>1.3541339940559706E-2</c:v>
                </c:pt>
                <c:pt idx="73953">
                  <c:v>1.3473368012988806E-2</c:v>
                </c:pt>
                <c:pt idx="73954">
                  <c:v>1.2459337126428233E-2</c:v>
                </c:pt>
                <c:pt idx="73955">
                  <c:v>1.3591346382467099E-2</c:v>
                </c:pt>
                <c:pt idx="73956">
                  <c:v>1.3890297374436528E-2</c:v>
                </c:pt>
                <c:pt idx="73957">
                  <c:v>1.4032889629272556E-2</c:v>
                </c:pt>
                <c:pt idx="73958">
                  <c:v>1.3501091633275938E-2</c:v>
                </c:pt>
                <c:pt idx="73959">
                  <c:v>1.4860778838812134E-2</c:v>
                </c:pt>
                <c:pt idx="73960">
                  <c:v>1.4380936715571627E-2</c:v>
                </c:pt>
                <c:pt idx="73961">
                  <c:v>1.4000049494271598E-2</c:v>
                </c:pt>
                <c:pt idx="73962">
                  <c:v>1.4462131933732613E-2</c:v>
                </c:pt>
                <c:pt idx="73963">
                  <c:v>1.4782861419059762E-2</c:v>
                </c:pt>
                <c:pt idx="73964">
                  <c:v>1.3549188663299263E-2</c:v>
                </c:pt>
                <c:pt idx="73965">
                  <c:v>1.2907734081524793E-2</c:v>
                </c:pt>
                <c:pt idx="73966">
                  <c:v>1.2991453514445635E-2</c:v>
                </c:pt>
                <c:pt idx="73967">
                  <c:v>1.2946031228618302E-2</c:v>
                </c:pt>
                <c:pt idx="73968">
                  <c:v>1.3771550545150063E-2</c:v>
                </c:pt>
                <c:pt idx="73969">
                  <c:v>1.2469246009195559E-2</c:v>
                </c:pt>
                <c:pt idx="73970">
                  <c:v>1.3437476969396229E-2</c:v>
                </c:pt>
                <c:pt idx="73971">
                  <c:v>1.275897394613312E-2</c:v>
                </c:pt>
                <c:pt idx="73972">
                  <c:v>1.3430579524908511E-2</c:v>
                </c:pt>
                <c:pt idx="73973">
                  <c:v>1.26673638657627E-2</c:v>
                </c:pt>
                <c:pt idx="73974">
                  <c:v>1.3012054669360581E-2</c:v>
                </c:pt>
                <c:pt idx="73975">
                  <c:v>1.5016131368373101E-2</c:v>
                </c:pt>
                <c:pt idx="73976">
                  <c:v>1.2758495489584309E-2</c:v>
                </c:pt>
                <c:pt idx="73977">
                  <c:v>1.5589551329408504E-2</c:v>
                </c:pt>
                <c:pt idx="73978">
                  <c:v>1.2801633511252441E-2</c:v>
                </c:pt>
                <c:pt idx="73979">
                  <c:v>1.2937104712861225E-2</c:v>
                </c:pt>
                <c:pt idx="73980">
                  <c:v>1.3981988757687878E-2</c:v>
                </c:pt>
                <c:pt idx="73981">
                  <c:v>1.4154440851726239E-2</c:v>
                </c:pt>
                <c:pt idx="73982">
                  <c:v>1.4290488416335425E-2</c:v>
                </c:pt>
                <c:pt idx="73983">
                  <c:v>1.2673179990920833E-2</c:v>
                </c:pt>
                <c:pt idx="73984">
                  <c:v>1.2807715420032523E-2</c:v>
                </c:pt>
                <c:pt idx="73985">
                  <c:v>1.4063963246701798E-2</c:v>
                </c:pt>
                <c:pt idx="73986">
                  <c:v>1.4086461469799142E-2</c:v>
                </c:pt>
                <c:pt idx="73987">
                  <c:v>1.3222360182803383E-2</c:v>
                </c:pt>
                <c:pt idx="73988">
                  <c:v>1.3726039115350074E-2</c:v>
                </c:pt>
                <c:pt idx="73989">
                  <c:v>1.3806280320854602E-2</c:v>
                </c:pt>
                <c:pt idx="73990">
                  <c:v>1.4170731219059334E-2</c:v>
                </c:pt>
                <c:pt idx="73991">
                  <c:v>1.3006576601057151E-2</c:v>
                </c:pt>
                <c:pt idx="73992">
                  <c:v>1.3807689337086258E-2</c:v>
                </c:pt>
                <c:pt idx="73993">
                  <c:v>1.3100912314902886E-2</c:v>
                </c:pt>
                <c:pt idx="73994">
                  <c:v>1.3855497357021806E-2</c:v>
                </c:pt>
                <c:pt idx="73995">
                  <c:v>1.2124095974272241E-2</c:v>
                </c:pt>
                <c:pt idx="73996">
                  <c:v>1.3160087008081278E-2</c:v>
                </c:pt>
                <c:pt idx="73997">
                  <c:v>1.325495248566972E-2</c:v>
                </c:pt>
                <c:pt idx="73998">
                  <c:v>1.4254082390706229E-2</c:v>
                </c:pt>
                <c:pt idx="73999">
                  <c:v>1.3369315712131969E-2</c:v>
                </c:pt>
                <c:pt idx="74000">
                  <c:v>1.3759905903340334E-2</c:v>
                </c:pt>
                <c:pt idx="74001">
                  <c:v>1.2944031728617602E-2</c:v>
                </c:pt>
                <c:pt idx="74002">
                  <c:v>1.3380183079735658E-2</c:v>
                </c:pt>
                <c:pt idx="74003">
                  <c:v>1.2743326401685847E-2</c:v>
                </c:pt>
                <c:pt idx="74004">
                  <c:v>1.3874079323603393E-2</c:v>
                </c:pt>
                <c:pt idx="74005">
                  <c:v>1.3958895831294138E-2</c:v>
                </c:pt>
                <c:pt idx="74006">
                  <c:v>1.4079445430858584E-2</c:v>
                </c:pt>
                <c:pt idx="74007">
                  <c:v>1.4061175148749038E-2</c:v>
                </c:pt>
                <c:pt idx="74008">
                  <c:v>1.3271346611785546E-2</c:v>
                </c:pt>
                <c:pt idx="74009">
                  <c:v>1.3773465117494004E-2</c:v>
                </c:pt>
                <c:pt idx="74010">
                  <c:v>1.4055524172318958E-2</c:v>
                </c:pt>
                <c:pt idx="74011">
                  <c:v>1.414730673612854E-2</c:v>
                </c:pt>
                <c:pt idx="74012">
                  <c:v>1.2860416962947766E-2</c:v>
                </c:pt>
                <c:pt idx="74013">
                  <c:v>1.370636226982872E-2</c:v>
                </c:pt>
                <c:pt idx="74014">
                  <c:v>1.3720778401728799E-2</c:v>
                </c:pt>
                <c:pt idx="74015">
                  <c:v>1.3262026845711049E-2</c:v>
                </c:pt>
                <c:pt idx="74016">
                  <c:v>1.4506606936033565E-2</c:v>
                </c:pt>
                <c:pt idx="74017">
                  <c:v>1.3980427966589607E-2</c:v>
                </c:pt>
                <c:pt idx="74018">
                  <c:v>1.4608436187603926E-2</c:v>
                </c:pt>
                <c:pt idx="74019">
                  <c:v>1.4528623773642464E-2</c:v>
                </c:pt>
                <c:pt idx="74020">
                  <c:v>1.335280372715855E-2</c:v>
                </c:pt>
                <c:pt idx="74021">
                  <c:v>1.4137922706269282E-2</c:v>
                </c:pt>
                <c:pt idx="74022">
                  <c:v>1.3866054524493824E-2</c:v>
                </c:pt>
                <c:pt idx="74023">
                  <c:v>1.2593372634299153E-2</c:v>
                </c:pt>
                <c:pt idx="74024">
                  <c:v>1.3427794380355016E-2</c:v>
                </c:pt>
                <c:pt idx="74025">
                  <c:v>1.5472013808564502E-2</c:v>
                </c:pt>
                <c:pt idx="74026">
                  <c:v>1.3151042433339158E-2</c:v>
                </c:pt>
                <c:pt idx="74027">
                  <c:v>1.3862145579575456E-2</c:v>
                </c:pt>
                <c:pt idx="74028">
                  <c:v>1.2923416752096267E-2</c:v>
                </c:pt>
                <c:pt idx="74029">
                  <c:v>1.3593864462455047E-2</c:v>
                </c:pt>
                <c:pt idx="74030">
                  <c:v>1.4098312119251156E-2</c:v>
                </c:pt>
                <c:pt idx="74031">
                  <c:v>1.2601719059598409E-2</c:v>
                </c:pt>
                <c:pt idx="74032">
                  <c:v>1.3089239769342327E-2</c:v>
                </c:pt>
                <c:pt idx="74033">
                  <c:v>1.4729709208987373E-2</c:v>
                </c:pt>
                <c:pt idx="74034">
                  <c:v>1.2917664659925724E-2</c:v>
                </c:pt>
                <c:pt idx="74035">
                  <c:v>1.4289177185883184E-2</c:v>
                </c:pt>
                <c:pt idx="74036">
                  <c:v>1.3825953181728034E-2</c:v>
                </c:pt>
                <c:pt idx="74037">
                  <c:v>1.5807094402755018E-2</c:v>
                </c:pt>
                <c:pt idx="74038">
                  <c:v>1.3357900561427806E-2</c:v>
                </c:pt>
                <c:pt idx="74039">
                  <c:v>1.2958334109886229E-2</c:v>
                </c:pt>
                <c:pt idx="74040">
                  <c:v>1.3338045552328931E-2</c:v>
                </c:pt>
                <c:pt idx="74041">
                  <c:v>1.4766598488574048E-2</c:v>
                </c:pt>
                <c:pt idx="74042">
                  <c:v>1.2904659220537695E-2</c:v>
                </c:pt>
                <c:pt idx="74043">
                  <c:v>1.4490074950453725E-2</c:v>
                </c:pt>
                <c:pt idx="74044">
                  <c:v>1.2859021128024492E-2</c:v>
                </c:pt>
                <c:pt idx="74045">
                  <c:v>1.3650502122748907E-2</c:v>
                </c:pt>
                <c:pt idx="74046">
                  <c:v>1.30749747880062E-2</c:v>
                </c:pt>
                <c:pt idx="74047">
                  <c:v>1.3499737144208187E-2</c:v>
                </c:pt>
                <c:pt idx="74048">
                  <c:v>1.2869989802505763E-2</c:v>
                </c:pt>
                <c:pt idx="74049">
                  <c:v>1.3521427460411886E-2</c:v>
                </c:pt>
                <c:pt idx="74050">
                  <c:v>1.2978478905461614E-2</c:v>
                </c:pt>
                <c:pt idx="74051">
                  <c:v>1.3742611307966876E-2</c:v>
                </c:pt>
                <c:pt idx="74052">
                  <c:v>1.3774792931524069E-2</c:v>
                </c:pt>
                <c:pt idx="74053">
                  <c:v>1.2560141334876212E-2</c:v>
                </c:pt>
                <c:pt idx="74054">
                  <c:v>1.409479016594291E-2</c:v>
                </c:pt>
                <c:pt idx="74055">
                  <c:v>1.2899380465449037E-2</c:v>
                </c:pt>
                <c:pt idx="74056">
                  <c:v>1.421408821362579E-2</c:v>
                </c:pt>
                <c:pt idx="74057">
                  <c:v>1.354416425835111E-2</c:v>
                </c:pt>
                <c:pt idx="74058">
                  <c:v>1.443676336438568E-2</c:v>
                </c:pt>
                <c:pt idx="74059">
                  <c:v>1.3867269941830785E-2</c:v>
                </c:pt>
                <c:pt idx="74060">
                  <c:v>1.2948779284885862E-2</c:v>
                </c:pt>
                <c:pt idx="74061">
                  <c:v>1.2691925141283976E-2</c:v>
                </c:pt>
                <c:pt idx="74062">
                  <c:v>1.2823023052465986E-2</c:v>
                </c:pt>
                <c:pt idx="74063">
                  <c:v>1.3751974749977872E-2</c:v>
                </c:pt>
                <c:pt idx="74064">
                  <c:v>1.5658253309550202E-2</c:v>
                </c:pt>
                <c:pt idx="74065">
                  <c:v>1.4796631521914957E-2</c:v>
                </c:pt>
                <c:pt idx="74066">
                  <c:v>1.3071157623203036E-2</c:v>
                </c:pt>
                <c:pt idx="74067">
                  <c:v>1.2602535279861488E-2</c:v>
                </c:pt>
                <c:pt idx="74068">
                  <c:v>1.2885306312102713E-2</c:v>
                </c:pt>
                <c:pt idx="74069">
                  <c:v>1.3073865388171934E-2</c:v>
                </c:pt>
                <c:pt idx="74070">
                  <c:v>1.3213953569303038E-2</c:v>
                </c:pt>
                <c:pt idx="74071">
                  <c:v>1.3229591301111865E-2</c:v>
                </c:pt>
                <c:pt idx="74072">
                  <c:v>1.3693138496264641E-2</c:v>
                </c:pt>
                <c:pt idx="74073">
                  <c:v>1.1931452396937017E-2</c:v>
                </c:pt>
                <c:pt idx="74074">
                  <c:v>1.3472098114727929E-2</c:v>
                </c:pt>
                <c:pt idx="74075">
                  <c:v>1.5250393361574004E-2</c:v>
                </c:pt>
                <c:pt idx="74076">
                  <c:v>1.369332390218745E-2</c:v>
                </c:pt>
                <c:pt idx="74077">
                  <c:v>1.4020621591200981E-2</c:v>
                </c:pt>
                <c:pt idx="74078">
                  <c:v>1.3403525388807815E-2</c:v>
                </c:pt>
                <c:pt idx="74079">
                  <c:v>1.4847305067650099E-2</c:v>
                </c:pt>
                <c:pt idx="74080">
                  <c:v>1.3292281570425155E-2</c:v>
                </c:pt>
                <c:pt idx="74081">
                  <c:v>1.4314199660586138E-2</c:v>
                </c:pt>
                <c:pt idx="74082">
                  <c:v>1.360782711256228E-2</c:v>
                </c:pt>
                <c:pt idx="74083">
                  <c:v>1.3051621295684639E-2</c:v>
                </c:pt>
                <c:pt idx="74084">
                  <c:v>1.2941073080075197E-2</c:v>
                </c:pt>
                <c:pt idx="74085">
                  <c:v>1.4430768090785681E-2</c:v>
                </c:pt>
                <c:pt idx="74086">
                  <c:v>1.3315857966761132E-2</c:v>
                </c:pt>
                <c:pt idx="74087">
                  <c:v>1.2916468319453154E-2</c:v>
                </c:pt>
                <c:pt idx="74088">
                  <c:v>1.3147311624293161E-2</c:v>
                </c:pt>
                <c:pt idx="74089">
                  <c:v>1.3932361487685783E-2</c:v>
                </c:pt>
                <c:pt idx="74090">
                  <c:v>1.3525344439887375E-2</c:v>
                </c:pt>
                <c:pt idx="74091">
                  <c:v>1.3850746771242869E-2</c:v>
                </c:pt>
                <c:pt idx="74092">
                  <c:v>1.4448361499925145E-2</c:v>
                </c:pt>
                <c:pt idx="74093">
                  <c:v>1.3766148307571129E-2</c:v>
                </c:pt>
                <c:pt idx="74094">
                  <c:v>1.3860945833711528E-2</c:v>
                </c:pt>
                <c:pt idx="74095">
                  <c:v>1.3302736974159457E-2</c:v>
                </c:pt>
                <c:pt idx="74096">
                  <c:v>1.324286946322319E-2</c:v>
                </c:pt>
                <c:pt idx="74097">
                  <c:v>1.3606803428720209E-2</c:v>
                </c:pt>
                <c:pt idx="74098">
                  <c:v>1.3604687106656743E-2</c:v>
                </c:pt>
                <c:pt idx="74099">
                  <c:v>1.3249238051310317E-2</c:v>
                </c:pt>
                <c:pt idx="74100">
                  <c:v>1.5008166167482842E-2</c:v>
                </c:pt>
                <c:pt idx="74101">
                  <c:v>1.2814004761704276E-2</c:v>
                </c:pt>
                <c:pt idx="74102">
                  <c:v>1.4342197400957952E-2</c:v>
                </c:pt>
                <c:pt idx="74103">
                  <c:v>1.5194499626065207E-2</c:v>
                </c:pt>
                <c:pt idx="74104">
                  <c:v>1.3591618417942096E-2</c:v>
                </c:pt>
                <c:pt idx="74105">
                  <c:v>1.2347746668724385E-2</c:v>
                </c:pt>
                <c:pt idx="74106">
                  <c:v>1.305262858422682E-2</c:v>
                </c:pt>
                <c:pt idx="74107">
                  <c:v>1.502224513664328E-2</c:v>
                </c:pt>
                <c:pt idx="74108">
                  <c:v>1.2701526185192264E-2</c:v>
                </c:pt>
                <c:pt idx="74109">
                  <c:v>1.3465153939684902E-2</c:v>
                </c:pt>
                <c:pt idx="74110">
                  <c:v>1.4631264414960935E-2</c:v>
                </c:pt>
                <c:pt idx="74111">
                  <c:v>1.3944324890979019E-2</c:v>
                </c:pt>
                <c:pt idx="74112">
                  <c:v>1.2802127294480379E-2</c:v>
                </c:pt>
                <c:pt idx="74113">
                  <c:v>1.4105916916895783E-2</c:v>
                </c:pt>
                <c:pt idx="74114">
                  <c:v>1.4826521276786178E-2</c:v>
                </c:pt>
                <c:pt idx="74115">
                  <c:v>1.3291547227968157E-2</c:v>
                </c:pt>
                <c:pt idx="74116">
                  <c:v>1.4035388938913906E-2</c:v>
                </c:pt>
                <c:pt idx="74117">
                  <c:v>1.2738855050219476E-2</c:v>
                </c:pt>
                <c:pt idx="74118">
                  <c:v>1.2799473552637421E-2</c:v>
                </c:pt>
                <c:pt idx="74119">
                  <c:v>1.4205860516342483E-2</c:v>
                </c:pt>
                <c:pt idx="74120">
                  <c:v>1.4077229568944683E-2</c:v>
                </c:pt>
                <c:pt idx="74121">
                  <c:v>1.454789137756874E-2</c:v>
                </c:pt>
                <c:pt idx="74122">
                  <c:v>1.3898199651147858E-2</c:v>
                </c:pt>
                <c:pt idx="74123">
                  <c:v>1.2516384255213413E-2</c:v>
                </c:pt>
                <c:pt idx="74124">
                  <c:v>1.3295380526095796E-2</c:v>
                </c:pt>
                <c:pt idx="74125">
                  <c:v>1.3836011884957991E-2</c:v>
                </c:pt>
                <c:pt idx="74126">
                  <c:v>1.3250099633992389E-2</c:v>
                </c:pt>
                <c:pt idx="74127">
                  <c:v>1.474661518503542E-2</c:v>
                </c:pt>
                <c:pt idx="74128">
                  <c:v>1.2927604545536922E-2</c:v>
                </c:pt>
                <c:pt idx="74129">
                  <c:v>1.3615643650801534E-2</c:v>
                </c:pt>
                <c:pt idx="74130">
                  <c:v>1.3949304619546694E-2</c:v>
                </c:pt>
                <c:pt idx="74131">
                  <c:v>1.3823841023195513E-2</c:v>
                </c:pt>
                <c:pt idx="74132">
                  <c:v>1.398210341413589E-2</c:v>
                </c:pt>
                <c:pt idx="74133">
                  <c:v>1.281094969947086E-2</c:v>
                </c:pt>
                <c:pt idx="74134">
                  <c:v>1.4358966668847648E-2</c:v>
                </c:pt>
                <c:pt idx="74135">
                  <c:v>1.4048254812560236E-2</c:v>
                </c:pt>
                <c:pt idx="74136">
                  <c:v>1.367927961395503E-2</c:v>
                </c:pt>
                <c:pt idx="74137">
                  <c:v>1.1927945819063769E-2</c:v>
                </c:pt>
                <c:pt idx="74138">
                  <c:v>1.4614285505649176E-2</c:v>
                </c:pt>
                <c:pt idx="74139">
                  <c:v>1.2788615619105943E-2</c:v>
                </c:pt>
                <c:pt idx="74140">
                  <c:v>1.5088884800987119E-2</c:v>
                </c:pt>
                <c:pt idx="74141">
                  <c:v>1.3228369944682194E-2</c:v>
                </c:pt>
                <c:pt idx="74142">
                  <c:v>1.3825749975727143E-2</c:v>
                </c:pt>
                <c:pt idx="74143">
                  <c:v>1.3845510361261446E-2</c:v>
                </c:pt>
                <c:pt idx="74144">
                  <c:v>1.3707434431057793E-2</c:v>
                </c:pt>
                <c:pt idx="74145">
                  <c:v>1.3657543324506213E-2</c:v>
                </c:pt>
                <c:pt idx="74146">
                  <c:v>1.2931856630012893E-2</c:v>
                </c:pt>
                <c:pt idx="74147">
                  <c:v>1.5148456206297024E-2</c:v>
                </c:pt>
                <c:pt idx="74148">
                  <c:v>1.3427894061331023E-2</c:v>
                </c:pt>
                <c:pt idx="74149">
                  <c:v>1.3976740983885705E-2</c:v>
                </c:pt>
                <c:pt idx="74150">
                  <c:v>1.3555416763786752E-2</c:v>
                </c:pt>
                <c:pt idx="74151">
                  <c:v>1.3192027796446001E-2</c:v>
                </c:pt>
                <c:pt idx="74152">
                  <c:v>1.3950451745022232E-2</c:v>
                </c:pt>
                <c:pt idx="74153">
                  <c:v>1.3938574462845819E-2</c:v>
                </c:pt>
                <c:pt idx="74154">
                  <c:v>1.3264914990801464E-2</c:v>
                </c:pt>
                <c:pt idx="74155">
                  <c:v>1.3729125018805024E-2</c:v>
                </c:pt>
                <c:pt idx="74156">
                  <c:v>1.4172389446859683E-2</c:v>
                </c:pt>
                <c:pt idx="74157">
                  <c:v>1.4146793192657672E-2</c:v>
                </c:pt>
                <c:pt idx="74158">
                  <c:v>1.307810221107264E-2</c:v>
                </c:pt>
                <c:pt idx="74159">
                  <c:v>1.5006879264357901E-2</c:v>
                </c:pt>
                <c:pt idx="74160">
                  <c:v>1.2881806914072468E-2</c:v>
                </c:pt>
                <c:pt idx="74161">
                  <c:v>1.4554262168820853E-2</c:v>
                </c:pt>
                <c:pt idx="74162">
                  <c:v>1.2851249736764487E-2</c:v>
                </c:pt>
                <c:pt idx="74163">
                  <c:v>1.2495153315118575E-2</c:v>
                </c:pt>
                <c:pt idx="74164">
                  <c:v>1.283761021776219E-2</c:v>
                </c:pt>
                <c:pt idx="74165">
                  <c:v>1.3523118856987738E-2</c:v>
                </c:pt>
                <c:pt idx="74166">
                  <c:v>1.2841654599735275E-2</c:v>
                </c:pt>
                <c:pt idx="74167">
                  <c:v>1.3712152707366998E-2</c:v>
                </c:pt>
                <c:pt idx="74168">
                  <c:v>1.2563346473600013E-2</c:v>
                </c:pt>
                <c:pt idx="74169">
                  <c:v>1.5519783812245945E-2</c:v>
                </c:pt>
                <c:pt idx="74170">
                  <c:v>1.5038363928819527E-2</c:v>
                </c:pt>
                <c:pt idx="74171">
                  <c:v>1.2957922443082607E-2</c:v>
                </c:pt>
                <c:pt idx="74172">
                  <c:v>1.292204000794474E-2</c:v>
                </c:pt>
                <c:pt idx="74173">
                  <c:v>1.334706696647509E-2</c:v>
                </c:pt>
                <c:pt idx="74174">
                  <c:v>1.4162318342858259E-2</c:v>
                </c:pt>
                <c:pt idx="74175">
                  <c:v>1.397317997560415E-2</c:v>
                </c:pt>
                <c:pt idx="74176">
                  <c:v>1.2970140409724716E-2</c:v>
                </c:pt>
                <c:pt idx="74177">
                  <c:v>1.4893366666929775E-2</c:v>
                </c:pt>
                <c:pt idx="74178">
                  <c:v>1.2705966891371519E-2</c:v>
                </c:pt>
                <c:pt idx="74179">
                  <c:v>1.298832967647001E-2</c:v>
                </c:pt>
                <c:pt idx="74180">
                  <c:v>1.4106564824956288E-2</c:v>
                </c:pt>
                <c:pt idx="74181">
                  <c:v>1.3671008060200419E-2</c:v>
                </c:pt>
                <c:pt idx="74182">
                  <c:v>1.2851525914001544E-2</c:v>
                </c:pt>
                <c:pt idx="74183">
                  <c:v>1.4467226503897871E-2</c:v>
                </c:pt>
                <c:pt idx="74184">
                  <c:v>1.4635345954749471E-2</c:v>
                </c:pt>
                <c:pt idx="74185">
                  <c:v>1.4061303108570676E-2</c:v>
                </c:pt>
                <c:pt idx="74186">
                  <c:v>1.3724393295875398E-2</c:v>
                </c:pt>
                <c:pt idx="74187">
                  <c:v>1.3227616075833457E-2</c:v>
                </c:pt>
                <c:pt idx="74188">
                  <c:v>1.2704511745448666E-2</c:v>
                </c:pt>
                <c:pt idx="74189">
                  <c:v>1.2859818284893772E-2</c:v>
                </c:pt>
                <c:pt idx="74190">
                  <c:v>1.3529710776223303E-2</c:v>
                </c:pt>
                <c:pt idx="74191">
                  <c:v>1.2374472449246212E-2</c:v>
                </c:pt>
                <c:pt idx="74192">
                  <c:v>1.5234511533549126E-2</c:v>
                </c:pt>
                <c:pt idx="74193">
                  <c:v>1.2927984853364495E-2</c:v>
                </c:pt>
                <c:pt idx="74194">
                  <c:v>1.3241230482916555E-2</c:v>
                </c:pt>
                <c:pt idx="74195">
                  <c:v>1.3558797543885753E-2</c:v>
                </c:pt>
                <c:pt idx="74196">
                  <c:v>1.4293729059978496E-2</c:v>
                </c:pt>
                <c:pt idx="74197">
                  <c:v>1.3737956172576053E-2</c:v>
                </c:pt>
                <c:pt idx="74198">
                  <c:v>1.3167123477584797E-2</c:v>
                </c:pt>
                <c:pt idx="74199">
                  <c:v>1.4203091986761698E-2</c:v>
                </c:pt>
                <c:pt idx="74200">
                  <c:v>1.324838084271204E-2</c:v>
                </c:pt>
                <c:pt idx="74201">
                  <c:v>1.3673891170494184E-2</c:v>
                </c:pt>
                <c:pt idx="74202">
                  <c:v>1.3242492113120266E-2</c:v>
                </c:pt>
                <c:pt idx="74203">
                  <c:v>1.3308472566872665E-2</c:v>
                </c:pt>
                <c:pt idx="74204">
                  <c:v>1.2961376294482746E-2</c:v>
                </c:pt>
                <c:pt idx="74205">
                  <c:v>1.4484996603427218E-2</c:v>
                </c:pt>
                <c:pt idx="74206">
                  <c:v>1.4448106838991845E-2</c:v>
                </c:pt>
                <c:pt idx="74207">
                  <c:v>1.3445532850883381E-2</c:v>
                </c:pt>
                <c:pt idx="74208">
                  <c:v>1.3706918099057512E-2</c:v>
                </c:pt>
                <c:pt idx="74209">
                  <c:v>1.2987096151123105E-2</c:v>
                </c:pt>
                <c:pt idx="74210">
                  <c:v>1.3954730291745156E-2</c:v>
                </c:pt>
                <c:pt idx="74211">
                  <c:v>1.2849277285178536E-2</c:v>
                </c:pt>
                <c:pt idx="74212">
                  <c:v>1.3911219961837751E-2</c:v>
                </c:pt>
                <c:pt idx="74213">
                  <c:v>1.3104149940452475E-2</c:v>
                </c:pt>
                <c:pt idx="74214">
                  <c:v>1.2720217549403673E-2</c:v>
                </c:pt>
                <c:pt idx="74215">
                  <c:v>1.3391227147854241E-2</c:v>
                </c:pt>
                <c:pt idx="74216">
                  <c:v>1.3490888701778217E-2</c:v>
                </c:pt>
                <c:pt idx="74217">
                  <c:v>1.4989934178260247E-2</c:v>
                </c:pt>
                <c:pt idx="74218">
                  <c:v>1.2023273379147357E-2</c:v>
                </c:pt>
                <c:pt idx="74219">
                  <c:v>1.3585323136822794E-2</c:v>
                </c:pt>
                <c:pt idx="74220">
                  <c:v>1.4702210017381494E-2</c:v>
                </c:pt>
                <c:pt idx="74221">
                  <c:v>1.4044765460311094E-2</c:v>
                </c:pt>
                <c:pt idx="74222">
                  <c:v>1.3768514992856775E-2</c:v>
                </c:pt>
                <c:pt idx="74223">
                  <c:v>1.4505211140453876E-2</c:v>
                </c:pt>
                <c:pt idx="74224">
                  <c:v>1.3154654373260665E-2</c:v>
                </c:pt>
                <c:pt idx="74225">
                  <c:v>1.4006876905576547E-2</c:v>
                </c:pt>
                <c:pt idx="74226">
                  <c:v>1.3420165567729424E-2</c:v>
                </c:pt>
                <c:pt idx="74227">
                  <c:v>1.4117005201174555E-2</c:v>
                </c:pt>
                <c:pt idx="74228">
                  <c:v>1.4268669702955591E-2</c:v>
                </c:pt>
                <c:pt idx="74229">
                  <c:v>1.4073306765554615E-2</c:v>
                </c:pt>
                <c:pt idx="74230">
                  <c:v>1.4069130306044179E-2</c:v>
                </c:pt>
                <c:pt idx="74231">
                  <c:v>1.2890409670295394E-2</c:v>
                </c:pt>
                <c:pt idx="74232">
                  <c:v>1.4068842399881321E-2</c:v>
                </c:pt>
                <c:pt idx="74233">
                  <c:v>1.5390144961620795E-2</c:v>
                </c:pt>
                <c:pt idx="74234">
                  <c:v>1.4348572038792853E-2</c:v>
                </c:pt>
                <c:pt idx="74235">
                  <c:v>1.4715910275717297E-2</c:v>
                </c:pt>
                <c:pt idx="74236">
                  <c:v>1.3038308752322317E-2</c:v>
                </c:pt>
                <c:pt idx="74237">
                  <c:v>1.3275470021847849E-2</c:v>
                </c:pt>
                <c:pt idx="74238">
                  <c:v>1.3235445141922793E-2</c:v>
                </c:pt>
                <c:pt idx="74239">
                  <c:v>1.4359110734424299E-2</c:v>
                </c:pt>
                <c:pt idx="74240">
                  <c:v>1.3535602735881226E-2</c:v>
                </c:pt>
                <c:pt idx="74241">
                  <c:v>1.4501304125749646E-2</c:v>
                </c:pt>
                <c:pt idx="74242">
                  <c:v>1.3953024855633083E-2</c:v>
                </c:pt>
                <c:pt idx="74243">
                  <c:v>1.2611326325974283E-2</c:v>
                </c:pt>
                <c:pt idx="74244">
                  <c:v>1.3303909404648625E-2</c:v>
                </c:pt>
                <c:pt idx="74245">
                  <c:v>1.2930009380026022E-2</c:v>
                </c:pt>
                <c:pt idx="74246">
                  <c:v>1.300803974499213E-2</c:v>
                </c:pt>
                <c:pt idx="74247">
                  <c:v>1.3507412364064015E-2</c:v>
                </c:pt>
                <c:pt idx="74248">
                  <c:v>1.2392403262697122E-2</c:v>
                </c:pt>
                <c:pt idx="74249">
                  <c:v>1.4851072327939413E-2</c:v>
                </c:pt>
                <c:pt idx="74250">
                  <c:v>1.4271818781675664E-2</c:v>
                </c:pt>
                <c:pt idx="74251">
                  <c:v>1.4961850950729796E-2</c:v>
                </c:pt>
                <c:pt idx="74252">
                  <c:v>1.42991854726127E-2</c:v>
                </c:pt>
                <c:pt idx="74253">
                  <c:v>1.4327804657066181E-2</c:v>
                </c:pt>
                <c:pt idx="74254">
                  <c:v>1.3708973918743639E-2</c:v>
                </c:pt>
                <c:pt idx="74255">
                  <c:v>1.5590153056970485E-2</c:v>
                </c:pt>
                <c:pt idx="74256">
                  <c:v>1.2068617082253414E-2</c:v>
                </c:pt>
                <c:pt idx="74257">
                  <c:v>1.6007278430232145E-2</c:v>
                </c:pt>
                <c:pt idx="74258">
                  <c:v>1.2394434061285764E-2</c:v>
                </c:pt>
                <c:pt idx="74259">
                  <c:v>1.257657288232936E-2</c:v>
                </c:pt>
                <c:pt idx="74260">
                  <c:v>1.3355902699440519E-2</c:v>
                </c:pt>
                <c:pt idx="74261">
                  <c:v>1.396534699513256E-2</c:v>
                </c:pt>
                <c:pt idx="74262">
                  <c:v>1.2901384214173852E-2</c:v>
                </c:pt>
                <c:pt idx="74263">
                  <c:v>1.3865352766755271E-2</c:v>
                </c:pt>
                <c:pt idx="74264">
                  <c:v>1.316502515865149E-2</c:v>
                </c:pt>
                <c:pt idx="74265">
                  <c:v>1.406840270656291E-2</c:v>
                </c:pt>
                <c:pt idx="74266">
                  <c:v>1.3378287187800984E-2</c:v>
                </c:pt>
                <c:pt idx="74267">
                  <c:v>1.4137622651675863E-2</c:v>
                </c:pt>
                <c:pt idx="74268">
                  <c:v>1.3488017621173276E-2</c:v>
                </c:pt>
                <c:pt idx="74269">
                  <c:v>1.3688297951865266E-2</c:v>
                </c:pt>
                <c:pt idx="74270">
                  <c:v>1.3326516864030661E-2</c:v>
                </c:pt>
                <c:pt idx="74271">
                  <c:v>1.333473236541601E-2</c:v>
                </c:pt>
                <c:pt idx="74272">
                  <c:v>1.4676412863495691E-2</c:v>
                </c:pt>
                <c:pt idx="74273">
                  <c:v>1.4088156028801462E-2</c:v>
                </c:pt>
                <c:pt idx="74274">
                  <c:v>1.3361166424176722E-2</c:v>
                </c:pt>
                <c:pt idx="74275">
                  <c:v>1.4457009732838415E-2</c:v>
                </c:pt>
                <c:pt idx="74276">
                  <c:v>1.3388196838493014E-2</c:v>
                </c:pt>
                <c:pt idx="74277">
                  <c:v>1.340984041643278E-2</c:v>
                </c:pt>
                <c:pt idx="74278">
                  <c:v>1.4174080901838842E-2</c:v>
                </c:pt>
                <c:pt idx="74279">
                  <c:v>1.3760033844551432E-2</c:v>
                </c:pt>
                <c:pt idx="74280">
                  <c:v>1.3502425120453585E-2</c:v>
                </c:pt>
                <c:pt idx="74281">
                  <c:v>1.3334879366738748E-2</c:v>
                </c:pt>
                <c:pt idx="74282">
                  <c:v>1.3754279398051926E-2</c:v>
                </c:pt>
                <c:pt idx="74283">
                  <c:v>1.3082704332386811E-2</c:v>
                </c:pt>
                <c:pt idx="74284">
                  <c:v>1.4095653460060012E-2</c:v>
                </c:pt>
                <c:pt idx="74285">
                  <c:v>1.3477139404575877E-2</c:v>
                </c:pt>
                <c:pt idx="74286">
                  <c:v>1.3637219346933427E-2</c:v>
                </c:pt>
                <c:pt idx="74287">
                  <c:v>1.3971855791632374E-2</c:v>
                </c:pt>
                <c:pt idx="74288">
                  <c:v>1.3041150052005642E-2</c:v>
                </c:pt>
                <c:pt idx="74289">
                  <c:v>1.288060294440835E-2</c:v>
                </c:pt>
                <c:pt idx="74290">
                  <c:v>1.329163732018228E-2</c:v>
                </c:pt>
                <c:pt idx="74291">
                  <c:v>1.2265048400659683E-2</c:v>
                </c:pt>
                <c:pt idx="74292">
                  <c:v>1.3546207072167847E-2</c:v>
                </c:pt>
                <c:pt idx="74293">
                  <c:v>1.2181488134510782E-2</c:v>
                </c:pt>
                <c:pt idx="74294">
                  <c:v>1.3586817444013405E-2</c:v>
                </c:pt>
                <c:pt idx="74295">
                  <c:v>1.3509168749513141E-2</c:v>
                </c:pt>
                <c:pt idx="74296">
                  <c:v>1.243095050467867E-2</c:v>
                </c:pt>
                <c:pt idx="74297">
                  <c:v>1.4111280819416433E-2</c:v>
                </c:pt>
                <c:pt idx="74298">
                  <c:v>1.376236571499213E-2</c:v>
                </c:pt>
                <c:pt idx="74299">
                  <c:v>1.3582985983820165E-2</c:v>
                </c:pt>
                <c:pt idx="74300">
                  <c:v>1.3981118746208039E-2</c:v>
                </c:pt>
                <c:pt idx="74301">
                  <c:v>1.3942919881603911E-2</c:v>
                </c:pt>
                <c:pt idx="74302">
                  <c:v>1.334933404554319E-2</c:v>
                </c:pt>
                <c:pt idx="74303">
                  <c:v>1.4052205243474785E-2</c:v>
                </c:pt>
                <c:pt idx="74304">
                  <c:v>1.2981329134486321E-2</c:v>
                </c:pt>
                <c:pt idx="74305">
                  <c:v>1.2290259799788277E-2</c:v>
                </c:pt>
                <c:pt idx="74306">
                  <c:v>1.4142478808418771E-2</c:v>
                </c:pt>
                <c:pt idx="74307">
                  <c:v>1.3543316456629302E-2</c:v>
                </c:pt>
                <c:pt idx="74308">
                  <c:v>1.2330006397401595E-2</c:v>
                </c:pt>
                <c:pt idx="74309">
                  <c:v>1.3957038078432793E-2</c:v>
                </c:pt>
                <c:pt idx="74310">
                  <c:v>1.3689176227010618E-2</c:v>
                </c:pt>
                <c:pt idx="74311">
                  <c:v>1.4194589357268734E-2</c:v>
                </c:pt>
                <c:pt idx="74312">
                  <c:v>1.3360353779449559E-2</c:v>
                </c:pt>
                <c:pt idx="74313">
                  <c:v>1.2932344596578474E-2</c:v>
                </c:pt>
                <c:pt idx="74314">
                  <c:v>1.3924872104979459E-2</c:v>
                </c:pt>
                <c:pt idx="74315">
                  <c:v>1.4089216219998351E-2</c:v>
                </c:pt>
                <c:pt idx="74316">
                  <c:v>1.3476649361109382E-2</c:v>
                </c:pt>
                <c:pt idx="74317">
                  <c:v>1.33915226789921E-2</c:v>
                </c:pt>
                <c:pt idx="74318">
                  <c:v>1.2179561497532345E-2</c:v>
                </c:pt>
                <c:pt idx="74319">
                  <c:v>1.424339388628104E-2</c:v>
                </c:pt>
                <c:pt idx="74320">
                  <c:v>1.3579243201051045E-2</c:v>
                </c:pt>
                <c:pt idx="74321">
                  <c:v>1.370263385669448E-2</c:v>
                </c:pt>
                <c:pt idx="74322">
                  <c:v>1.4141929048889239E-2</c:v>
                </c:pt>
                <c:pt idx="74323">
                  <c:v>1.3142077984533731E-2</c:v>
                </c:pt>
                <c:pt idx="74324">
                  <c:v>1.3387025424863669E-2</c:v>
                </c:pt>
                <c:pt idx="74325">
                  <c:v>1.4794465085648637E-2</c:v>
                </c:pt>
                <c:pt idx="74326">
                  <c:v>1.3715543254884933E-2</c:v>
                </c:pt>
                <c:pt idx="74327">
                  <c:v>1.2858715826691961E-2</c:v>
                </c:pt>
                <c:pt idx="74328">
                  <c:v>1.2792712695264476E-2</c:v>
                </c:pt>
                <c:pt idx="74329">
                  <c:v>1.3721541879767273E-2</c:v>
                </c:pt>
                <c:pt idx="74330">
                  <c:v>1.405793569652509E-2</c:v>
                </c:pt>
                <c:pt idx="74331">
                  <c:v>1.3657749511951074E-2</c:v>
                </c:pt>
                <c:pt idx="74332">
                  <c:v>1.3530744511951978E-2</c:v>
                </c:pt>
                <c:pt idx="74333">
                  <c:v>1.283674863312741E-2</c:v>
                </c:pt>
                <c:pt idx="74334">
                  <c:v>1.3268949643392909E-2</c:v>
                </c:pt>
                <c:pt idx="74335">
                  <c:v>1.3442606943722877E-2</c:v>
                </c:pt>
                <c:pt idx="74336">
                  <c:v>1.3587405241520143E-2</c:v>
                </c:pt>
                <c:pt idx="74337">
                  <c:v>1.4675221473411704E-2</c:v>
                </c:pt>
                <c:pt idx="74338">
                  <c:v>1.4402938254036875E-2</c:v>
                </c:pt>
                <c:pt idx="74339">
                  <c:v>1.3551121412467415E-2</c:v>
                </c:pt>
                <c:pt idx="74340">
                  <c:v>1.2591005845045669E-2</c:v>
                </c:pt>
                <c:pt idx="74341">
                  <c:v>1.4383090905643029E-2</c:v>
                </c:pt>
                <c:pt idx="74342">
                  <c:v>1.3462863251407347E-2</c:v>
                </c:pt>
                <c:pt idx="74343">
                  <c:v>1.4920388316529523E-2</c:v>
                </c:pt>
                <c:pt idx="74344">
                  <c:v>1.3552476449748599E-2</c:v>
                </c:pt>
                <c:pt idx="74345">
                  <c:v>1.3973646617430715E-2</c:v>
                </c:pt>
                <c:pt idx="74346">
                  <c:v>1.330492449674992E-2</c:v>
                </c:pt>
                <c:pt idx="74347">
                  <c:v>1.3987599857708763E-2</c:v>
                </c:pt>
                <c:pt idx="74348">
                  <c:v>1.3600446770049283E-2</c:v>
                </c:pt>
                <c:pt idx="74349">
                  <c:v>1.3113537673114847E-2</c:v>
                </c:pt>
                <c:pt idx="74350">
                  <c:v>1.3632592105489151E-2</c:v>
                </c:pt>
                <c:pt idx="74351">
                  <c:v>1.3913172985091581E-2</c:v>
                </c:pt>
                <c:pt idx="74352">
                  <c:v>1.1939737004343722E-2</c:v>
                </c:pt>
                <c:pt idx="74353">
                  <c:v>1.2942558654910329E-2</c:v>
                </c:pt>
                <c:pt idx="74354">
                  <c:v>1.4177070772287808E-2</c:v>
                </c:pt>
                <c:pt idx="74355">
                  <c:v>1.2920544747648937E-2</c:v>
                </c:pt>
                <c:pt idx="74356">
                  <c:v>1.5442066468322004E-2</c:v>
                </c:pt>
                <c:pt idx="74357">
                  <c:v>1.5394006329310617E-2</c:v>
                </c:pt>
                <c:pt idx="74358">
                  <c:v>1.2844095006050747E-2</c:v>
                </c:pt>
                <c:pt idx="74359">
                  <c:v>1.3525533578638333E-2</c:v>
                </c:pt>
                <c:pt idx="74360">
                  <c:v>1.3407110017387527E-2</c:v>
                </c:pt>
                <c:pt idx="74361">
                  <c:v>1.3220632780174374E-2</c:v>
                </c:pt>
                <c:pt idx="74362">
                  <c:v>1.4021357156122372E-2</c:v>
                </c:pt>
                <c:pt idx="74363">
                  <c:v>1.2561620639767202E-2</c:v>
                </c:pt>
                <c:pt idx="74364">
                  <c:v>1.3297014617590123E-2</c:v>
                </c:pt>
                <c:pt idx="74365">
                  <c:v>1.3745983716030651E-2</c:v>
                </c:pt>
                <c:pt idx="74366">
                  <c:v>1.3530816771709777E-2</c:v>
                </c:pt>
                <c:pt idx="74367">
                  <c:v>1.2433814081873504E-2</c:v>
                </c:pt>
                <c:pt idx="74368">
                  <c:v>1.4144203468478892E-2</c:v>
                </c:pt>
                <c:pt idx="74369">
                  <c:v>1.3940859436251792E-2</c:v>
                </c:pt>
                <c:pt idx="74370">
                  <c:v>1.5766386951636856E-2</c:v>
                </c:pt>
                <c:pt idx="74371">
                  <c:v>1.2773294924755497E-2</c:v>
                </c:pt>
                <c:pt idx="74372">
                  <c:v>1.27793522518381E-2</c:v>
                </c:pt>
                <c:pt idx="74373">
                  <c:v>1.311244973227579E-2</c:v>
                </c:pt>
                <c:pt idx="74374">
                  <c:v>1.3842923900024624E-2</c:v>
                </c:pt>
                <c:pt idx="74375">
                  <c:v>1.3807165311036458E-2</c:v>
                </c:pt>
                <c:pt idx="74376">
                  <c:v>1.3651014018636727E-2</c:v>
                </c:pt>
                <c:pt idx="74377">
                  <c:v>1.2748859465545145E-2</c:v>
                </c:pt>
                <c:pt idx="74378">
                  <c:v>1.3905184864941727E-2</c:v>
                </c:pt>
                <c:pt idx="74379">
                  <c:v>1.3685971904433639E-2</c:v>
                </c:pt>
                <c:pt idx="74380">
                  <c:v>1.368449281317839E-2</c:v>
                </c:pt>
                <c:pt idx="74381">
                  <c:v>1.3653137507227915E-2</c:v>
                </c:pt>
                <c:pt idx="74382">
                  <c:v>1.2917772611708667E-2</c:v>
                </c:pt>
                <c:pt idx="74383">
                  <c:v>1.3280599170872672E-2</c:v>
                </c:pt>
                <c:pt idx="74384">
                  <c:v>1.3384635309838151E-2</c:v>
                </c:pt>
                <c:pt idx="74385">
                  <c:v>1.3920327161042464E-2</c:v>
                </c:pt>
                <c:pt idx="74386">
                  <c:v>1.3147405500989907E-2</c:v>
                </c:pt>
                <c:pt idx="74387">
                  <c:v>1.295742695308774E-2</c:v>
                </c:pt>
                <c:pt idx="74388">
                  <c:v>1.3076277040841059E-2</c:v>
                </c:pt>
                <c:pt idx="74389">
                  <c:v>1.3447603394904011E-2</c:v>
                </c:pt>
                <c:pt idx="74390">
                  <c:v>1.3202417279069203E-2</c:v>
                </c:pt>
                <c:pt idx="74391">
                  <c:v>1.367733057824694E-2</c:v>
                </c:pt>
                <c:pt idx="74392">
                  <c:v>1.4518909475065988E-2</c:v>
                </c:pt>
                <c:pt idx="74393">
                  <c:v>1.2545313613887997E-2</c:v>
                </c:pt>
                <c:pt idx="74394">
                  <c:v>1.4349852998463735E-2</c:v>
                </c:pt>
                <c:pt idx="74395">
                  <c:v>1.3301522179460795E-2</c:v>
                </c:pt>
                <c:pt idx="74396">
                  <c:v>1.3646323723527981E-2</c:v>
                </c:pt>
                <c:pt idx="74397">
                  <c:v>1.2400523811184925E-2</c:v>
                </c:pt>
                <c:pt idx="74398">
                  <c:v>1.5052171536511019E-2</c:v>
                </c:pt>
                <c:pt idx="74399">
                  <c:v>1.2787691718483034E-2</c:v>
                </c:pt>
                <c:pt idx="74400">
                  <c:v>1.4518116581016037E-2</c:v>
                </c:pt>
                <c:pt idx="74401">
                  <c:v>1.492005717178283E-2</c:v>
                </c:pt>
                <c:pt idx="74402">
                  <c:v>1.5147391632085278E-2</c:v>
                </c:pt>
                <c:pt idx="74403">
                  <c:v>1.3090437494332949E-2</c:v>
                </c:pt>
                <c:pt idx="74404">
                  <c:v>1.3567749319367719E-2</c:v>
                </c:pt>
                <c:pt idx="74405">
                  <c:v>1.3263062766509308E-2</c:v>
                </c:pt>
                <c:pt idx="74406">
                  <c:v>1.3747596729309053E-2</c:v>
                </c:pt>
                <c:pt idx="74407">
                  <c:v>1.3295911946029507E-2</c:v>
                </c:pt>
                <c:pt idx="74408">
                  <c:v>1.3560726759830929E-2</c:v>
                </c:pt>
                <c:pt idx="74409">
                  <c:v>1.2597541652361655E-2</c:v>
                </c:pt>
                <c:pt idx="74410">
                  <c:v>1.5445435331065278E-2</c:v>
                </c:pt>
                <c:pt idx="74411">
                  <c:v>1.3623867285414665E-2</c:v>
                </c:pt>
                <c:pt idx="74412">
                  <c:v>1.3680102867712525E-2</c:v>
                </c:pt>
                <c:pt idx="74413">
                  <c:v>1.3801405569891192E-2</c:v>
                </c:pt>
                <c:pt idx="74414">
                  <c:v>1.2297103449789225E-2</c:v>
                </c:pt>
                <c:pt idx="74415">
                  <c:v>1.2970020395563451E-2</c:v>
                </c:pt>
                <c:pt idx="74416">
                  <c:v>1.285816759954719E-2</c:v>
                </c:pt>
                <c:pt idx="74417">
                  <c:v>1.3833354482263622E-2</c:v>
                </c:pt>
                <c:pt idx="74418">
                  <c:v>1.2381885486276578E-2</c:v>
                </c:pt>
                <c:pt idx="74419">
                  <c:v>1.5132692811143243E-2</c:v>
                </c:pt>
                <c:pt idx="74420">
                  <c:v>1.5333402582667388E-2</c:v>
                </c:pt>
                <c:pt idx="74421">
                  <c:v>1.2985987088010985E-2</c:v>
                </c:pt>
                <c:pt idx="74422">
                  <c:v>1.3338063968649189E-2</c:v>
                </c:pt>
                <c:pt idx="74423">
                  <c:v>1.3193329360536604E-2</c:v>
                </c:pt>
                <c:pt idx="74424">
                  <c:v>1.3034865142584989E-2</c:v>
                </c:pt>
                <c:pt idx="74425">
                  <c:v>1.3670677485627251E-2</c:v>
                </c:pt>
                <c:pt idx="74426">
                  <c:v>1.3853638842651181E-2</c:v>
                </c:pt>
                <c:pt idx="74427">
                  <c:v>1.3842367732851293E-2</c:v>
                </c:pt>
                <c:pt idx="74428">
                  <c:v>1.3080707220964291E-2</c:v>
                </c:pt>
                <c:pt idx="74429">
                  <c:v>1.3599915759036896E-2</c:v>
                </c:pt>
                <c:pt idx="74430">
                  <c:v>1.3740219608669021E-2</c:v>
                </c:pt>
                <c:pt idx="74431">
                  <c:v>1.4081523133223505E-2</c:v>
                </c:pt>
                <c:pt idx="74432">
                  <c:v>1.3981560562248481E-2</c:v>
                </c:pt>
                <c:pt idx="74433">
                  <c:v>1.4166672740754368E-2</c:v>
                </c:pt>
                <c:pt idx="74434">
                  <c:v>1.4694684513862829E-2</c:v>
                </c:pt>
                <c:pt idx="74435">
                  <c:v>1.4422096457299282E-2</c:v>
                </c:pt>
                <c:pt idx="74436">
                  <c:v>1.3296787057165546E-2</c:v>
                </c:pt>
                <c:pt idx="74437">
                  <c:v>1.3695946656115014E-2</c:v>
                </c:pt>
                <c:pt idx="74438">
                  <c:v>1.432277594205705E-2</c:v>
                </c:pt>
                <c:pt idx="74439">
                  <c:v>1.3606439794653572E-2</c:v>
                </c:pt>
                <c:pt idx="74440">
                  <c:v>1.3074778839917957E-2</c:v>
                </c:pt>
                <c:pt idx="74441">
                  <c:v>1.4505380290967882E-2</c:v>
                </c:pt>
                <c:pt idx="74442">
                  <c:v>1.3753910322816263E-2</c:v>
                </c:pt>
                <c:pt idx="74443">
                  <c:v>1.2892366145949479E-2</c:v>
                </c:pt>
                <c:pt idx="74444">
                  <c:v>1.2674602496797365E-2</c:v>
                </c:pt>
                <c:pt idx="74445">
                  <c:v>1.2942961776624812E-2</c:v>
                </c:pt>
                <c:pt idx="74446">
                  <c:v>1.3393017890076566E-2</c:v>
                </c:pt>
                <c:pt idx="74447">
                  <c:v>1.4418043070408497E-2</c:v>
                </c:pt>
                <c:pt idx="74448">
                  <c:v>1.2428470287230953E-2</c:v>
                </c:pt>
                <c:pt idx="74449">
                  <c:v>1.3590625682929857E-2</c:v>
                </c:pt>
                <c:pt idx="74450">
                  <c:v>1.3970737589473854E-2</c:v>
                </c:pt>
                <c:pt idx="74451">
                  <c:v>1.3421582713565462E-2</c:v>
                </c:pt>
                <c:pt idx="74452">
                  <c:v>1.3557856943383479E-2</c:v>
                </c:pt>
                <c:pt idx="74453">
                  <c:v>1.2543213067367059E-2</c:v>
                </c:pt>
                <c:pt idx="74454">
                  <c:v>1.3891113373851956E-2</c:v>
                </c:pt>
                <c:pt idx="74455">
                  <c:v>1.2971976890109257E-2</c:v>
                </c:pt>
                <c:pt idx="74456">
                  <c:v>1.2857394536793005E-2</c:v>
                </c:pt>
                <c:pt idx="74457">
                  <c:v>1.4422778147534988E-2</c:v>
                </c:pt>
                <c:pt idx="74458">
                  <c:v>1.3229221770755511E-2</c:v>
                </c:pt>
                <c:pt idx="74459">
                  <c:v>1.540705349676893E-2</c:v>
                </c:pt>
                <c:pt idx="74460">
                  <c:v>1.2897737945850467E-2</c:v>
                </c:pt>
                <c:pt idx="74461">
                  <c:v>1.3151589194025717E-2</c:v>
                </c:pt>
                <c:pt idx="74462">
                  <c:v>1.3448883120459216E-2</c:v>
                </c:pt>
                <c:pt idx="74463">
                  <c:v>1.357636526847515E-2</c:v>
                </c:pt>
                <c:pt idx="74464">
                  <c:v>1.4642573277229447E-2</c:v>
                </c:pt>
                <c:pt idx="74465">
                  <c:v>1.2939996352390305E-2</c:v>
                </c:pt>
                <c:pt idx="74466">
                  <c:v>1.3692021925384287E-2</c:v>
                </c:pt>
                <c:pt idx="74467">
                  <c:v>1.3549689900789988E-2</c:v>
                </c:pt>
                <c:pt idx="74468">
                  <c:v>1.5344131781232206E-2</c:v>
                </c:pt>
                <c:pt idx="74469">
                  <c:v>1.2280086809357431E-2</c:v>
                </c:pt>
                <c:pt idx="74470">
                  <c:v>1.3328830326478342E-2</c:v>
                </c:pt>
                <c:pt idx="74471">
                  <c:v>1.3129422459064677E-2</c:v>
                </c:pt>
                <c:pt idx="74472">
                  <c:v>1.2481699975436803E-2</c:v>
                </c:pt>
                <c:pt idx="74473">
                  <c:v>1.4436459937630469E-2</c:v>
                </c:pt>
                <c:pt idx="74474">
                  <c:v>1.3309496985184275E-2</c:v>
                </c:pt>
                <c:pt idx="74475">
                  <c:v>1.4481146119831766E-2</c:v>
                </c:pt>
                <c:pt idx="74476">
                  <c:v>1.2766895353588678E-2</c:v>
                </c:pt>
                <c:pt idx="74477">
                  <c:v>1.3789703931626833E-2</c:v>
                </c:pt>
                <c:pt idx="74478">
                  <c:v>1.3790515596158856E-2</c:v>
                </c:pt>
                <c:pt idx="74479">
                  <c:v>1.3631156829648472E-2</c:v>
                </c:pt>
                <c:pt idx="74480">
                  <c:v>1.3541115141687658E-2</c:v>
                </c:pt>
                <c:pt idx="74481">
                  <c:v>1.4561811323010604E-2</c:v>
                </c:pt>
                <c:pt idx="74482">
                  <c:v>1.2492816233863476E-2</c:v>
                </c:pt>
                <c:pt idx="74483">
                  <c:v>1.2359598161578585E-2</c:v>
                </c:pt>
                <c:pt idx="74484">
                  <c:v>1.3723154491211113E-2</c:v>
                </c:pt>
                <c:pt idx="74485">
                  <c:v>1.3317486981153644E-2</c:v>
                </c:pt>
                <c:pt idx="74486">
                  <c:v>1.3351207581672042E-2</c:v>
                </c:pt>
                <c:pt idx="74487">
                  <c:v>1.4002921577281321E-2</c:v>
                </c:pt>
                <c:pt idx="74488">
                  <c:v>1.3938022089651378E-2</c:v>
                </c:pt>
                <c:pt idx="74489">
                  <c:v>1.342245598844909E-2</c:v>
                </c:pt>
                <c:pt idx="74490">
                  <c:v>1.4954512121576832E-2</c:v>
                </c:pt>
                <c:pt idx="74491">
                  <c:v>1.4167253225564886E-2</c:v>
                </c:pt>
                <c:pt idx="74492">
                  <c:v>1.4033000351532423E-2</c:v>
                </c:pt>
                <c:pt idx="74493">
                  <c:v>1.2606918801850567E-2</c:v>
                </c:pt>
                <c:pt idx="74494">
                  <c:v>1.2716022139354044E-2</c:v>
                </c:pt>
                <c:pt idx="74495">
                  <c:v>1.3127477418326901E-2</c:v>
                </c:pt>
                <c:pt idx="74496">
                  <c:v>1.2870501425703632E-2</c:v>
                </c:pt>
                <c:pt idx="74497">
                  <c:v>1.4738514792546996E-2</c:v>
                </c:pt>
                <c:pt idx="74498">
                  <c:v>1.346869716308959E-2</c:v>
                </c:pt>
                <c:pt idx="74499">
                  <c:v>1.4047611254726455E-2</c:v>
                </c:pt>
                <c:pt idx="74500">
                  <c:v>1.3518939039640505E-2</c:v>
                </c:pt>
                <c:pt idx="74501">
                  <c:v>1.2725101906902897E-2</c:v>
                </c:pt>
                <c:pt idx="74502">
                  <c:v>1.4319571384533677E-2</c:v>
                </c:pt>
                <c:pt idx="74503">
                  <c:v>1.3747880839473047E-2</c:v>
                </c:pt>
                <c:pt idx="74504">
                  <c:v>1.3194554066708303E-2</c:v>
                </c:pt>
                <c:pt idx="74505">
                  <c:v>1.4140922672269863E-2</c:v>
                </c:pt>
                <c:pt idx="74506">
                  <c:v>1.3554097279437665E-2</c:v>
                </c:pt>
                <c:pt idx="74507">
                  <c:v>1.2713693161675119E-2</c:v>
                </c:pt>
                <c:pt idx="74508">
                  <c:v>1.2827656197245954E-2</c:v>
                </c:pt>
                <c:pt idx="74509">
                  <c:v>1.3234572754260722E-2</c:v>
                </c:pt>
                <c:pt idx="74510">
                  <c:v>1.2786134447164374E-2</c:v>
                </c:pt>
                <c:pt idx="74511">
                  <c:v>1.3741009776286638E-2</c:v>
                </c:pt>
                <c:pt idx="74512">
                  <c:v>1.2892524433837994E-2</c:v>
                </c:pt>
                <c:pt idx="74513">
                  <c:v>1.2920892202622516E-2</c:v>
                </c:pt>
                <c:pt idx="74514">
                  <c:v>1.3480926435249969E-2</c:v>
                </c:pt>
                <c:pt idx="74515">
                  <c:v>1.2991584339821205E-2</c:v>
                </c:pt>
                <c:pt idx="74516">
                  <c:v>1.3592248707510418E-2</c:v>
                </c:pt>
                <c:pt idx="74517">
                  <c:v>1.4639470454184613E-2</c:v>
                </c:pt>
                <c:pt idx="74518">
                  <c:v>1.2670296968962859E-2</c:v>
                </c:pt>
                <c:pt idx="74519">
                  <c:v>1.2980942468833226E-2</c:v>
                </c:pt>
                <c:pt idx="74520">
                  <c:v>1.3625795646238253E-2</c:v>
                </c:pt>
                <c:pt idx="74521">
                  <c:v>1.3728630575447549E-2</c:v>
                </c:pt>
                <c:pt idx="74522">
                  <c:v>1.3140519587837317E-2</c:v>
                </c:pt>
                <c:pt idx="74523">
                  <c:v>1.3221080989552932E-2</c:v>
                </c:pt>
                <c:pt idx="74524">
                  <c:v>1.311591688900811E-2</c:v>
                </c:pt>
                <c:pt idx="74525">
                  <c:v>1.3738710429154295E-2</c:v>
                </c:pt>
                <c:pt idx="74526">
                  <c:v>1.3534962271043843E-2</c:v>
                </c:pt>
                <c:pt idx="74527">
                  <c:v>1.3213022419184029E-2</c:v>
                </c:pt>
                <c:pt idx="74528">
                  <c:v>1.3067548255077123E-2</c:v>
                </c:pt>
                <c:pt idx="74529">
                  <c:v>1.4886120790286674E-2</c:v>
                </c:pt>
                <c:pt idx="74530">
                  <c:v>1.582523817672633E-2</c:v>
                </c:pt>
                <c:pt idx="74531">
                  <c:v>1.3316991539137667E-2</c:v>
                </c:pt>
                <c:pt idx="74532">
                  <c:v>1.3575795058868986E-2</c:v>
                </c:pt>
                <c:pt idx="74533">
                  <c:v>1.4493784822831193E-2</c:v>
                </c:pt>
                <c:pt idx="74534">
                  <c:v>1.3311246363830857E-2</c:v>
                </c:pt>
                <c:pt idx="74535">
                  <c:v>1.3691857279431495E-2</c:v>
                </c:pt>
                <c:pt idx="74536">
                  <c:v>1.4060323593222289E-2</c:v>
                </c:pt>
                <c:pt idx="74537">
                  <c:v>1.4048168647347609E-2</c:v>
                </c:pt>
                <c:pt idx="74538">
                  <c:v>1.3731807057290994E-2</c:v>
                </c:pt>
                <c:pt idx="74539">
                  <c:v>1.4233467922497842E-2</c:v>
                </c:pt>
                <c:pt idx="74540">
                  <c:v>1.3422068431053164E-2</c:v>
                </c:pt>
                <c:pt idx="74541">
                  <c:v>1.3312859040088195E-2</c:v>
                </c:pt>
                <c:pt idx="74542">
                  <c:v>1.3256010897616912E-2</c:v>
                </c:pt>
                <c:pt idx="74543">
                  <c:v>1.2967772626531407E-2</c:v>
                </c:pt>
                <c:pt idx="74544">
                  <c:v>1.3626870537604183E-2</c:v>
                </c:pt>
                <c:pt idx="74545">
                  <c:v>1.3333952033474369E-2</c:v>
                </c:pt>
                <c:pt idx="74546">
                  <c:v>1.3769624373699945E-2</c:v>
                </c:pt>
                <c:pt idx="74547">
                  <c:v>1.2755712841509823E-2</c:v>
                </c:pt>
                <c:pt idx="74548">
                  <c:v>1.4722930984114318E-2</c:v>
                </c:pt>
                <c:pt idx="74549">
                  <c:v>1.4271802787276381E-2</c:v>
                </c:pt>
                <c:pt idx="74550">
                  <c:v>1.2867583791708463E-2</c:v>
                </c:pt>
                <c:pt idx="74551">
                  <c:v>1.3613920095239419E-2</c:v>
                </c:pt>
                <c:pt idx="74552">
                  <c:v>1.4158831783213146E-2</c:v>
                </c:pt>
                <c:pt idx="74553">
                  <c:v>1.4000189535252547E-2</c:v>
                </c:pt>
                <c:pt idx="74554">
                  <c:v>1.3852627945036543E-2</c:v>
                </c:pt>
                <c:pt idx="74555">
                  <c:v>1.482520104300521E-2</c:v>
                </c:pt>
                <c:pt idx="74556">
                  <c:v>1.4526223533915411E-2</c:v>
                </c:pt>
                <c:pt idx="74557">
                  <c:v>1.4558622699568188E-2</c:v>
                </c:pt>
                <c:pt idx="74558">
                  <c:v>1.2506657392116543E-2</c:v>
                </c:pt>
                <c:pt idx="74559">
                  <c:v>1.3546933470082142E-2</c:v>
                </c:pt>
                <c:pt idx="74560">
                  <c:v>1.3279134248318324E-2</c:v>
                </c:pt>
                <c:pt idx="74561">
                  <c:v>1.4159167924208819E-2</c:v>
                </c:pt>
                <c:pt idx="74562">
                  <c:v>1.3863962018371697E-2</c:v>
                </c:pt>
                <c:pt idx="74563">
                  <c:v>1.4004361420839705E-2</c:v>
                </c:pt>
                <c:pt idx="74564">
                  <c:v>1.435455375173687E-2</c:v>
                </c:pt>
                <c:pt idx="74565">
                  <c:v>1.345221520677015E-2</c:v>
                </c:pt>
                <c:pt idx="74566">
                  <c:v>1.3498172813788435E-2</c:v>
                </c:pt>
                <c:pt idx="74567">
                  <c:v>1.3002402658598268E-2</c:v>
                </c:pt>
                <c:pt idx="74568">
                  <c:v>1.3383806419657175E-2</c:v>
                </c:pt>
                <c:pt idx="74569">
                  <c:v>1.3747898740084958E-2</c:v>
                </c:pt>
                <c:pt idx="74570">
                  <c:v>1.3119276651304548E-2</c:v>
                </c:pt>
                <c:pt idx="74571">
                  <c:v>1.2752224356943327E-2</c:v>
                </c:pt>
                <c:pt idx="74572">
                  <c:v>1.3718593879227322E-2</c:v>
                </c:pt>
                <c:pt idx="74573">
                  <c:v>1.3250933573145017E-2</c:v>
                </c:pt>
                <c:pt idx="74574">
                  <c:v>1.4206286093503237E-2</c:v>
                </c:pt>
                <c:pt idx="74575">
                  <c:v>1.2945872809811314E-2</c:v>
                </c:pt>
                <c:pt idx="74576">
                  <c:v>1.3255716937818832E-2</c:v>
                </c:pt>
                <c:pt idx="74577">
                  <c:v>1.5268191247567413E-2</c:v>
                </c:pt>
                <c:pt idx="74578">
                  <c:v>1.3121074932162548E-2</c:v>
                </c:pt>
                <c:pt idx="74579">
                  <c:v>1.4020061488582059E-2</c:v>
                </c:pt>
                <c:pt idx="74580">
                  <c:v>1.2572742323377538E-2</c:v>
                </c:pt>
                <c:pt idx="74581">
                  <c:v>1.3746781909839198E-2</c:v>
                </c:pt>
                <c:pt idx="74582">
                  <c:v>1.3817830003503964E-2</c:v>
                </c:pt>
                <c:pt idx="74583">
                  <c:v>1.4847867520513133E-2</c:v>
                </c:pt>
                <c:pt idx="74584">
                  <c:v>1.3236510110611869E-2</c:v>
                </c:pt>
                <c:pt idx="74585">
                  <c:v>1.2782548162501477E-2</c:v>
                </c:pt>
                <c:pt idx="74586">
                  <c:v>1.3208819457281862E-2</c:v>
                </c:pt>
                <c:pt idx="74587">
                  <c:v>1.2718645408848631E-2</c:v>
                </c:pt>
                <c:pt idx="74588">
                  <c:v>1.2755710878078906E-2</c:v>
                </c:pt>
                <c:pt idx="74589">
                  <c:v>1.2590304415534631E-2</c:v>
                </c:pt>
                <c:pt idx="74590">
                  <c:v>1.3801720140504681E-2</c:v>
                </c:pt>
                <c:pt idx="74591">
                  <c:v>1.3016018840783267E-2</c:v>
                </c:pt>
                <c:pt idx="74592">
                  <c:v>1.3877203156201282E-2</c:v>
                </c:pt>
                <c:pt idx="74593">
                  <c:v>1.3133773877926294E-2</c:v>
                </c:pt>
                <c:pt idx="74594">
                  <c:v>1.3294563438756126E-2</c:v>
                </c:pt>
                <c:pt idx="74595">
                  <c:v>1.1614882905187491E-2</c:v>
                </c:pt>
                <c:pt idx="74596">
                  <c:v>1.3773056662805478E-2</c:v>
                </c:pt>
                <c:pt idx="74597">
                  <c:v>1.3846327500205226E-2</c:v>
                </c:pt>
                <c:pt idx="74598">
                  <c:v>1.3634100788269611E-2</c:v>
                </c:pt>
                <c:pt idx="74599">
                  <c:v>1.3401365236727933E-2</c:v>
                </c:pt>
                <c:pt idx="74600">
                  <c:v>1.4072254680206295E-2</c:v>
                </c:pt>
                <c:pt idx="74601">
                  <c:v>1.3700894583640766E-2</c:v>
                </c:pt>
                <c:pt idx="74602">
                  <c:v>1.3552886199518156E-2</c:v>
                </c:pt>
                <c:pt idx="74603">
                  <c:v>1.2990392956153913E-2</c:v>
                </c:pt>
                <c:pt idx="74604">
                  <c:v>1.401822942287468E-2</c:v>
                </c:pt>
                <c:pt idx="74605">
                  <c:v>1.3782896110532001E-2</c:v>
                </c:pt>
                <c:pt idx="74606">
                  <c:v>1.4214169445864514E-2</c:v>
                </c:pt>
                <c:pt idx="74607">
                  <c:v>1.2788171822805242E-2</c:v>
                </c:pt>
                <c:pt idx="74608">
                  <c:v>1.4303086517648958E-2</c:v>
                </c:pt>
                <c:pt idx="74609">
                  <c:v>1.4740117881466917E-2</c:v>
                </c:pt>
                <c:pt idx="74610">
                  <c:v>1.2635934875843096E-2</c:v>
                </c:pt>
                <c:pt idx="74611">
                  <c:v>1.4537063842209855E-2</c:v>
                </c:pt>
                <c:pt idx="74612">
                  <c:v>1.2846901960642249E-2</c:v>
                </c:pt>
                <c:pt idx="74613">
                  <c:v>1.33935321588629E-2</c:v>
                </c:pt>
                <c:pt idx="74614">
                  <c:v>1.2462599355954609E-2</c:v>
                </c:pt>
                <c:pt idx="74615">
                  <c:v>1.4308310465926097E-2</c:v>
                </c:pt>
                <c:pt idx="74616">
                  <c:v>1.3491333128288988E-2</c:v>
                </c:pt>
                <c:pt idx="74617">
                  <c:v>1.3944309264687045E-2</c:v>
                </c:pt>
                <c:pt idx="74618">
                  <c:v>1.3885192332967616E-2</c:v>
                </c:pt>
                <c:pt idx="74619">
                  <c:v>1.2249844061890234E-2</c:v>
                </c:pt>
                <c:pt idx="74620">
                  <c:v>1.3023991339548955E-2</c:v>
                </c:pt>
                <c:pt idx="74621">
                  <c:v>1.4258596838019607E-2</c:v>
                </c:pt>
                <c:pt idx="74622">
                  <c:v>1.4183851753089234E-2</c:v>
                </c:pt>
                <c:pt idx="74623">
                  <c:v>1.4447507211149803E-2</c:v>
                </c:pt>
                <c:pt idx="74624">
                  <c:v>1.4427901008170365E-2</c:v>
                </c:pt>
                <c:pt idx="74625">
                  <c:v>1.3238028901484762E-2</c:v>
                </c:pt>
                <c:pt idx="74626">
                  <c:v>1.3713991990921071E-2</c:v>
                </c:pt>
                <c:pt idx="74627">
                  <c:v>1.3685776941741485E-2</c:v>
                </c:pt>
                <c:pt idx="74628">
                  <c:v>1.3909543563487024E-2</c:v>
                </c:pt>
                <c:pt idx="74629">
                  <c:v>1.3282230941512213E-2</c:v>
                </c:pt>
                <c:pt idx="74630">
                  <c:v>1.4495593133285039E-2</c:v>
                </c:pt>
                <c:pt idx="74631">
                  <c:v>1.3087101707881132E-2</c:v>
                </c:pt>
                <c:pt idx="74632">
                  <c:v>1.4302060511096393E-2</c:v>
                </c:pt>
                <c:pt idx="74633">
                  <c:v>1.3903713612521081E-2</c:v>
                </c:pt>
                <c:pt idx="74634">
                  <c:v>1.3385736583973592E-2</c:v>
                </c:pt>
                <c:pt idx="74635">
                  <c:v>1.2616418961716428E-2</c:v>
                </c:pt>
                <c:pt idx="74636">
                  <c:v>1.3934391216526766E-2</c:v>
                </c:pt>
                <c:pt idx="74637">
                  <c:v>1.2730135592697618E-2</c:v>
                </c:pt>
                <c:pt idx="74638">
                  <c:v>1.2986532151800416E-2</c:v>
                </c:pt>
                <c:pt idx="74639">
                  <c:v>1.177777151145435E-2</c:v>
                </c:pt>
                <c:pt idx="74640">
                  <c:v>1.3297342492364096E-2</c:v>
                </c:pt>
                <c:pt idx="74641">
                  <c:v>1.3542828291151074E-2</c:v>
                </c:pt>
                <c:pt idx="74642">
                  <c:v>1.3105702709781227E-2</c:v>
                </c:pt>
                <c:pt idx="74643">
                  <c:v>1.3241137652460161E-2</c:v>
                </c:pt>
                <c:pt idx="74644">
                  <c:v>1.316203704444127E-2</c:v>
                </c:pt>
                <c:pt idx="74645">
                  <c:v>1.2397346657584012E-2</c:v>
                </c:pt>
                <c:pt idx="74646">
                  <c:v>1.3093833907747054E-2</c:v>
                </c:pt>
                <c:pt idx="74647">
                  <c:v>1.286318694695142E-2</c:v>
                </c:pt>
                <c:pt idx="74648">
                  <c:v>1.3143633287839804E-2</c:v>
                </c:pt>
                <c:pt idx="74649">
                  <c:v>1.3792578462908309E-2</c:v>
                </c:pt>
                <c:pt idx="74650">
                  <c:v>1.3204466472516828E-2</c:v>
                </c:pt>
                <c:pt idx="74651">
                  <c:v>1.406225101868044E-2</c:v>
                </c:pt>
                <c:pt idx="74652">
                  <c:v>1.2840130577472061E-2</c:v>
                </c:pt>
                <c:pt idx="74653">
                  <c:v>1.3021351865084596E-2</c:v>
                </c:pt>
                <c:pt idx="74654">
                  <c:v>1.3264021797081508E-2</c:v>
                </c:pt>
                <c:pt idx="74655">
                  <c:v>1.3795534922771255E-2</c:v>
                </c:pt>
                <c:pt idx="74656">
                  <c:v>1.4001110339796306E-2</c:v>
                </c:pt>
                <c:pt idx="74657">
                  <c:v>1.3500408212449582E-2</c:v>
                </c:pt>
                <c:pt idx="74658">
                  <c:v>1.3011678494025023E-2</c:v>
                </c:pt>
                <c:pt idx="74659">
                  <c:v>1.4575978376695586E-2</c:v>
                </c:pt>
                <c:pt idx="74660">
                  <c:v>1.2517127694510462E-2</c:v>
                </c:pt>
                <c:pt idx="74661">
                  <c:v>1.465073960440133E-2</c:v>
                </c:pt>
                <c:pt idx="74662">
                  <c:v>1.5260642003023687E-2</c:v>
                </c:pt>
                <c:pt idx="74663">
                  <c:v>1.3645095014843829E-2</c:v>
                </c:pt>
                <c:pt idx="74664">
                  <c:v>1.4011647367516686E-2</c:v>
                </c:pt>
                <c:pt idx="74665">
                  <c:v>1.4008634295309269E-2</c:v>
                </c:pt>
                <c:pt idx="74666">
                  <c:v>1.2843063045795841E-2</c:v>
                </c:pt>
                <c:pt idx="74667">
                  <c:v>1.2723163816491183E-2</c:v>
                </c:pt>
                <c:pt idx="74668">
                  <c:v>1.2170032218861426E-2</c:v>
                </c:pt>
                <c:pt idx="74669">
                  <c:v>1.4783313390481041E-2</c:v>
                </c:pt>
                <c:pt idx="74670">
                  <c:v>1.3915364076078815E-2</c:v>
                </c:pt>
                <c:pt idx="74671">
                  <c:v>1.2829245056439311E-2</c:v>
                </c:pt>
                <c:pt idx="74672">
                  <c:v>1.289526476898172E-2</c:v>
                </c:pt>
                <c:pt idx="74673">
                  <c:v>1.3776713025626625E-2</c:v>
                </c:pt>
                <c:pt idx="74674">
                  <c:v>1.4302494933457439E-2</c:v>
                </c:pt>
                <c:pt idx="74675">
                  <c:v>1.2900862333466092E-2</c:v>
                </c:pt>
                <c:pt idx="74676">
                  <c:v>1.3276582398735493E-2</c:v>
                </c:pt>
                <c:pt idx="74677">
                  <c:v>1.3007221956384379E-2</c:v>
                </c:pt>
                <c:pt idx="74678">
                  <c:v>1.3661970782425438E-2</c:v>
                </c:pt>
                <c:pt idx="74679">
                  <c:v>1.3042538628571694E-2</c:v>
                </c:pt>
                <c:pt idx="74680">
                  <c:v>1.4647467699141648E-2</c:v>
                </c:pt>
                <c:pt idx="74681">
                  <c:v>1.4204218096515574E-2</c:v>
                </c:pt>
                <c:pt idx="74682">
                  <c:v>1.2649506128258593E-2</c:v>
                </c:pt>
                <c:pt idx="74683">
                  <c:v>1.2953898921529807E-2</c:v>
                </c:pt>
                <c:pt idx="74684">
                  <c:v>1.3921231363053127E-2</c:v>
                </c:pt>
                <c:pt idx="74685">
                  <c:v>1.3275304118339375E-2</c:v>
                </c:pt>
                <c:pt idx="74686">
                  <c:v>1.369578988188788E-2</c:v>
                </c:pt>
                <c:pt idx="74687">
                  <c:v>1.2924862973173974E-2</c:v>
                </c:pt>
                <c:pt idx="74688">
                  <c:v>1.2720951887586448E-2</c:v>
                </c:pt>
                <c:pt idx="74689">
                  <c:v>1.388011758068021E-2</c:v>
                </c:pt>
                <c:pt idx="74690">
                  <c:v>1.4194060009879416E-2</c:v>
                </c:pt>
                <c:pt idx="74691">
                  <c:v>1.4201040129545966E-2</c:v>
                </c:pt>
                <c:pt idx="74692">
                  <c:v>1.3841664541141122E-2</c:v>
                </c:pt>
                <c:pt idx="74693">
                  <c:v>1.3236370310895806E-2</c:v>
                </c:pt>
                <c:pt idx="74694">
                  <c:v>1.3435499303182778E-2</c:v>
                </c:pt>
                <c:pt idx="74695">
                  <c:v>1.3279146596636636E-2</c:v>
                </c:pt>
                <c:pt idx="74696">
                  <c:v>1.3953543505827847E-2</c:v>
                </c:pt>
                <c:pt idx="74697">
                  <c:v>1.5208187274091605E-2</c:v>
                </c:pt>
                <c:pt idx="74698">
                  <c:v>1.4002589818867305E-2</c:v>
                </c:pt>
                <c:pt idx="74699">
                  <c:v>1.3939131630233994E-2</c:v>
                </c:pt>
                <c:pt idx="74700">
                  <c:v>1.3732834844577808E-2</c:v>
                </c:pt>
                <c:pt idx="74701">
                  <c:v>1.2824438525902093E-2</c:v>
                </c:pt>
                <c:pt idx="74702">
                  <c:v>1.3066706125184525E-2</c:v>
                </c:pt>
                <c:pt idx="74703">
                  <c:v>1.3377747908169393E-2</c:v>
                </c:pt>
                <c:pt idx="74704">
                  <c:v>1.3488232320852103E-2</c:v>
                </c:pt>
                <c:pt idx="74705">
                  <c:v>1.3338307798572592E-2</c:v>
                </c:pt>
                <c:pt idx="74706">
                  <c:v>1.3840270897246281E-2</c:v>
                </c:pt>
                <c:pt idx="74707">
                  <c:v>1.2775820015940175E-2</c:v>
                </c:pt>
                <c:pt idx="74708">
                  <c:v>1.3273811398102124E-2</c:v>
                </c:pt>
                <c:pt idx="74709">
                  <c:v>1.2887634369558433E-2</c:v>
                </c:pt>
                <c:pt idx="74710">
                  <c:v>1.5703715608099876E-2</c:v>
                </c:pt>
                <c:pt idx="74711">
                  <c:v>1.3794783365188077E-2</c:v>
                </c:pt>
                <c:pt idx="74712">
                  <c:v>1.434994111266227E-2</c:v>
                </c:pt>
                <c:pt idx="74713">
                  <c:v>1.3969824670941652E-2</c:v>
                </c:pt>
                <c:pt idx="74714">
                  <c:v>1.3150650937531587E-2</c:v>
                </c:pt>
                <c:pt idx="74715">
                  <c:v>1.423233576801859E-2</c:v>
                </c:pt>
                <c:pt idx="74716">
                  <c:v>1.330288188917955E-2</c:v>
                </c:pt>
                <c:pt idx="74717">
                  <c:v>1.3311735134794804E-2</c:v>
                </c:pt>
                <c:pt idx="74718">
                  <c:v>1.2909622544104885E-2</c:v>
                </c:pt>
                <c:pt idx="74719">
                  <c:v>1.3739948246219451E-2</c:v>
                </c:pt>
                <c:pt idx="74720">
                  <c:v>1.338296775456563E-2</c:v>
                </c:pt>
                <c:pt idx="74721">
                  <c:v>1.3608172853244159E-2</c:v>
                </c:pt>
                <c:pt idx="74722">
                  <c:v>1.4826595996687841E-2</c:v>
                </c:pt>
                <c:pt idx="74723">
                  <c:v>1.3634666625303543E-2</c:v>
                </c:pt>
                <c:pt idx="74724">
                  <c:v>1.3902684550193103E-2</c:v>
                </c:pt>
                <c:pt idx="74725">
                  <c:v>1.4006315466177602E-2</c:v>
                </c:pt>
                <c:pt idx="74726">
                  <c:v>1.2391545221837203E-2</c:v>
                </c:pt>
                <c:pt idx="74727">
                  <c:v>1.3160808774341445E-2</c:v>
                </c:pt>
                <c:pt idx="74728">
                  <c:v>1.3701137058856488E-2</c:v>
                </c:pt>
                <c:pt idx="74729">
                  <c:v>1.408668523158701E-2</c:v>
                </c:pt>
                <c:pt idx="74730">
                  <c:v>1.3254051731354853E-2</c:v>
                </c:pt>
                <c:pt idx="74731">
                  <c:v>1.2925717118670887E-2</c:v>
                </c:pt>
                <c:pt idx="74732">
                  <c:v>1.2822982214284764E-2</c:v>
                </c:pt>
                <c:pt idx="74733">
                  <c:v>1.3292277877886215E-2</c:v>
                </c:pt>
                <c:pt idx="74734">
                  <c:v>1.4261387359272324E-2</c:v>
                </c:pt>
                <c:pt idx="74735">
                  <c:v>1.3496968959113394E-2</c:v>
                </c:pt>
                <c:pt idx="74736">
                  <c:v>1.3617692920356255E-2</c:v>
                </c:pt>
                <c:pt idx="74737">
                  <c:v>1.3191213603623752E-2</c:v>
                </c:pt>
                <c:pt idx="74738">
                  <c:v>1.4886967905734048E-2</c:v>
                </c:pt>
                <c:pt idx="74739">
                  <c:v>1.3798895716416496E-2</c:v>
                </c:pt>
                <c:pt idx="74740">
                  <c:v>1.3545390889807342E-2</c:v>
                </c:pt>
                <c:pt idx="74741">
                  <c:v>1.4307871616941451E-2</c:v>
                </c:pt>
                <c:pt idx="74742">
                  <c:v>1.4071070851312701E-2</c:v>
                </c:pt>
                <c:pt idx="74743">
                  <c:v>1.3479389309385616E-2</c:v>
                </c:pt>
                <c:pt idx="74744">
                  <c:v>1.3156825435222281E-2</c:v>
                </c:pt>
                <c:pt idx="74745">
                  <c:v>1.3403134061670572E-2</c:v>
                </c:pt>
                <c:pt idx="74746">
                  <c:v>1.2835125393924382E-2</c:v>
                </c:pt>
                <c:pt idx="74747">
                  <c:v>1.2631606402820511E-2</c:v>
                </c:pt>
                <c:pt idx="74748">
                  <c:v>1.2867029949685648E-2</c:v>
                </c:pt>
                <c:pt idx="74749">
                  <c:v>1.3523116284203749E-2</c:v>
                </c:pt>
                <c:pt idx="74750">
                  <c:v>1.4174111399452538E-2</c:v>
                </c:pt>
                <c:pt idx="74751">
                  <c:v>1.3578530913536023E-2</c:v>
                </c:pt>
                <c:pt idx="74752">
                  <c:v>1.3528269969613789E-2</c:v>
                </c:pt>
                <c:pt idx="74753">
                  <c:v>1.3972717181405572E-2</c:v>
                </c:pt>
                <c:pt idx="74754">
                  <c:v>1.1939473211472235E-2</c:v>
                </c:pt>
                <c:pt idx="74755">
                  <c:v>1.3300062126240447E-2</c:v>
                </c:pt>
                <c:pt idx="74756">
                  <c:v>1.4018294688830906E-2</c:v>
                </c:pt>
                <c:pt idx="74757">
                  <c:v>1.312098373529921E-2</c:v>
                </c:pt>
                <c:pt idx="74758">
                  <c:v>1.3724882317449366E-2</c:v>
                </c:pt>
                <c:pt idx="74759">
                  <c:v>1.3368936489637226E-2</c:v>
                </c:pt>
                <c:pt idx="74760">
                  <c:v>1.4219875837270737E-2</c:v>
                </c:pt>
                <c:pt idx="74761">
                  <c:v>1.372255391610302E-2</c:v>
                </c:pt>
                <c:pt idx="74762">
                  <c:v>1.3454960062221142E-2</c:v>
                </c:pt>
                <c:pt idx="74763">
                  <c:v>1.2556788276722543E-2</c:v>
                </c:pt>
                <c:pt idx="74764">
                  <c:v>1.378091753315122E-2</c:v>
                </c:pt>
                <c:pt idx="74765">
                  <c:v>1.2426010256858229E-2</c:v>
                </c:pt>
                <c:pt idx="74766">
                  <c:v>1.3363155494877465E-2</c:v>
                </c:pt>
                <c:pt idx="74767">
                  <c:v>1.3629285126219172E-2</c:v>
                </c:pt>
                <c:pt idx="74768">
                  <c:v>1.4611753228689635E-2</c:v>
                </c:pt>
                <c:pt idx="74769">
                  <c:v>1.551084614390562E-2</c:v>
                </c:pt>
                <c:pt idx="74770">
                  <c:v>1.3666494158204201E-2</c:v>
                </c:pt>
                <c:pt idx="74771">
                  <c:v>1.3764001640078689E-2</c:v>
                </c:pt>
                <c:pt idx="74772">
                  <c:v>1.2831239480696595E-2</c:v>
                </c:pt>
                <c:pt idx="74773">
                  <c:v>1.3225947582286556E-2</c:v>
                </c:pt>
                <c:pt idx="74774">
                  <c:v>1.4055352608137523E-2</c:v>
                </c:pt>
                <c:pt idx="74775">
                  <c:v>1.3411955391708901E-2</c:v>
                </c:pt>
                <c:pt idx="74776">
                  <c:v>1.4502842981894859E-2</c:v>
                </c:pt>
                <c:pt idx="74777">
                  <c:v>1.2653558288841966E-2</c:v>
                </c:pt>
                <c:pt idx="74778">
                  <c:v>1.426856141751183E-2</c:v>
                </c:pt>
                <c:pt idx="74779">
                  <c:v>1.3960388824437451E-2</c:v>
                </c:pt>
                <c:pt idx="74780">
                  <c:v>1.3039084256801562E-2</c:v>
                </c:pt>
                <c:pt idx="74781">
                  <c:v>1.3115782780890059E-2</c:v>
                </c:pt>
                <c:pt idx="74782">
                  <c:v>1.312595858176511E-2</c:v>
                </c:pt>
                <c:pt idx="74783">
                  <c:v>1.2505991521058012E-2</c:v>
                </c:pt>
                <c:pt idx="74784">
                  <c:v>1.429473344098295E-2</c:v>
                </c:pt>
                <c:pt idx="74785">
                  <c:v>1.3345754034547191E-2</c:v>
                </c:pt>
                <c:pt idx="74786">
                  <c:v>1.3831917355654783E-2</c:v>
                </c:pt>
                <c:pt idx="74787">
                  <c:v>1.2481345876870525E-2</c:v>
                </c:pt>
                <c:pt idx="74788">
                  <c:v>1.3713638066676713E-2</c:v>
                </c:pt>
                <c:pt idx="74789">
                  <c:v>1.2728783821368009E-2</c:v>
                </c:pt>
                <c:pt idx="74790">
                  <c:v>1.4111753179856553E-2</c:v>
                </c:pt>
                <c:pt idx="74791">
                  <c:v>1.3795808620101432E-2</c:v>
                </c:pt>
                <c:pt idx="74792">
                  <c:v>1.3351037181053375E-2</c:v>
                </c:pt>
                <c:pt idx="74793">
                  <c:v>1.4442566301840211E-2</c:v>
                </c:pt>
                <c:pt idx="74794">
                  <c:v>1.4005557863044126E-2</c:v>
                </c:pt>
                <c:pt idx="74795">
                  <c:v>1.2860923176202752E-2</c:v>
                </c:pt>
                <c:pt idx="74796">
                  <c:v>1.3903544519903816E-2</c:v>
                </c:pt>
                <c:pt idx="74797">
                  <c:v>1.2521311001789433E-2</c:v>
                </c:pt>
                <c:pt idx="74798">
                  <c:v>1.3002215602525877E-2</c:v>
                </c:pt>
                <c:pt idx="74799">
                  <c:v>1.3818864714706235E-2</c:v>
                </c:pt>
                <c:pt idx="74800">
                  <c:v>1.4815748666177211E-2</c:v>
                </c:pt>
                <c:pt idx="74801">
                  <c:v>1.3088446803695997E-2</c:v>
                </c:pt>
                <c:pt idx="74802">
                  <c:v>1.395707551068439E-2</c:v>
                </c:pt>
                <c:pt idx="74803">
                  <c:v>1.3999883553469488E-2</c:v>
                </c:pt>
                <c:pt idx="74804">
                  <c:v>1.4876801004169169E-2</c:v>
                </c:pt>
                <c:pt idx="74805">
                  <c:v>1.2689621210649947E-2</c:v>
                </c:pt>
                <c:pt idx="74806">
                  <c:v>1.29036840219216E-2</c:v>
                </c:pt>
                <c:pt idx="74807">
                  <c:v>1.4614156612637262E-2</c:v>
                </c:pt>
                <c:pt idx="74808">
                  <c:v>1.3668306501425399E-2</c:v>
                </c:pt>
                <c:pt idx="74809">
                  <c:v>1.4945812597700043E-2</c:v>
                </c:pt>
                <c:pt idx="74810">
                  <c:v>1.2547435664997391E-2</c:v>
                </c:pt>
                <c:pt idx="74811">
                  <c:v>1.3614651768121549E-2</c:v>
                </c:pt>
                <c:pt idx="74812">
                  <c:v>1.3983047040297602E-2</c:v>
                </c:pt>
                <c:pt idx="74813">
                  <c:v>1.307743788487592E-2</c:v>
                </c:pt>
                <c:pt idx="74814">
                  <c:v>1.2870957638194644E-2</c:v>
                </c:pt>
                <c:pt idx="74815">
                  <c:v>1.2273250379760172E-2</c:v>
                </c:pt>
                <c:pt idx="74816">
                  <c:v>1.43493554868846E-2</c:v>
                </c:pt>
                <c:pt idx="74817">
                  <c:v>1.3035065363929321E-2</c:v>
                </c:pt>
                <c:pt idx="74818">
                  <c:v>1.3770687414061429E-2</c:v>
                </c:pt>
                <c:pt idx="74819">
                  <c:v>1.3273784427953874E-2</c:v>
                </c:pt>
                <c:pt idx="74820">
                  <c:v>1.2984694152785173E-2</c:v>
                </c:pt>
                <c:pt idx="74821">
                  <c:v>1.4798683332534562E-2</c:v>
                </c:pt>
                <c:pt idx="74822">
                  <c:v>1.3438152462798222E-2</c:v>
                </c:pt>
                <c:pt idx="74823">
                  <c:v>1.3993238825917085E-2</c:v>
                </c:pt>
                <c:pt idx="74824">
                  <c:v>1.3397170566173689E-2</c:v>
                </c:pt>
                <c:pt idx="74825">
                  <c:v>1.4244057730821085E-2</c:v>
                </c:pt>
                <c:pt idx="74826">
                  <c:v>1.2873695659873313E-2</c:v>
                </c:pt>
                <c:pt idx="74827">
                  <c:v>1.3079223283798251E-2</c:v>
                </c:pt>
                <c:pt idx="74828">
                  <c:v>1.3886208872761119E-2</c:v>
                </c:pt>
                <c:pt idx="74829">
                  <c:v>1.3440900210985122E-2</c:v>
                </c:pt>
                <c:pt idx="74830">
                  <c:v>1.3120671866098069E-2</c:v>
                </c:pt>
                <c:pt idx="74831">
                  <c:v>1.5225706221992858E-2</c:v>
                </c:pt>
                <c:pt idx="74832">
                  <c:v>1.430400272041546E-2</c:v>
                </c:pt>
                <c:pt idx="74833">
                  <c:v>1.2817460119420305E-2</c:v>
                </c:pt>
                <c:pt idx="74834">
                  <c:v>1.3366901003345246E-2</c:v>
                </c:pt>
                <c:pt idx="74835">
                  <c:v>1.3061878054205608E-2</c:v>
                </c:pt>
                <c:pt idx="74836">
                  <c:v>1.3190326098637286E-2</c:v>
                </c:pt>
                <c:pt idx="74837">
                  <c:v>1.4453968120014336E-2</c:v>
                </c:pt>
                <c:pt idx="74838">
                  <c:v>1.366109556408897E-2</c:v>
                </c:pt>
                <c:pt idx="74839">
                  <c:v>1.4125766128863368E-2</c:v>
                </c:pt>
                <c:pt idx="74840">
                  <c:v>1.3430996233453762E-2</c:v>
                </c:pt>
                <c:pt idx="74841">
                  <c:v>1.3893295456926313E-2</c:v>
                </c:pt>
                <c:pt idx="74842">
                  <c:v>1.3099576247393507E-2</c:v>
                </c:pt>
                <c:pt idx="74843">
                  <c:v>1.3107784583790263E-2</c:v>
                </c:pt>
                <c:pt idx="74844">
                  <c:v>1.2799910867944955E-2</c:v>
                </c:pt>
                <c:pt idx="74845">
                  <c:v>1.466615402156835E-2</c:v>
                </c:pt>
                <c:pt idx="74846">
                  <c:v>1.3165432040501007E-2</c:v>
                </c:pt>
                <c:pt idx="74847">
                  <c:v>1.3747697018736137E-2</c:v>
                </c:pt>
                <c:pt idx="74848">
                  <c:v>1.3096784136469135E-2</c:v>
                </c:pt>
                <c:pt idx="74849">
                  <c:v>1.2361894751738534E-2</c:v>
                </c:pt>
                <c:pt idx="74850">
                  <c:v>1.3206701235907578E-2</c:v>
                </c:pt>
                <c:pt idx="74851">
                  <c:v>1.3537746383773508E-2</c:v>
                </c:pt>
                <c:pt idx="74852">
                  <c:v>1.5045124314078576E-2</c:v>
                </c:pt>
                <c:pt idx="74853">
                  <c:v>1.3233009718834666E-2</c:v>
                </c:pt>
                <c:pt idx="74854">
                  <c:v>1.3498070302410927E-2</c:v>
                </c:pt>
                <c:pt idx="74855">
                  <c:v>1.3498300706752751E-2</c:v>
                </c:pt>
                <c:pt idx="74856">
                  <c:v>1.3527580097347766E-2</c:v>
                </c:pt>
                <c:pt idx="74857">
                  <c:v>1.3378751910089536E-2</c:v>
                </c:pt>
                <c:pt idx="74858">
                  <c:v>1.3342338115266091E-2</c:v>
                </c:pt>
                <c:pt idx="74859">
                  <c:v>1.3733242531652319E-2</c:v>
                </c:pt>
                <c:pt idx="74860">
                  <c:v>1.2705379167050798E-2</c:v>
                </c:pt>
                <c:pt idx="74861">
                  <c:v>1.3271976246964664E-2</c:v>
                </c:pt>
                <c:pt idx="74862">
                  <c:v>1.31830646201192E-2</c:v>
                </c:pt>
                <c:pt idx="74863">
                  <c:v>1.3119619574745899E-2</c:v>
                </c:pt>
                <c:pt idx="74864">
                  <c:v>1.3981697054570412E-2</c:v>
                </c:pt>
                <c:pt idx="74865">
                  <c:v>1.3506333670721897E-2</c:v>
                </c:pt>
                <c:pt idx="74866">
                  <c:v>1.3968471183111097E-2</c:v>
                </c:pt>
                <c:pt idx="74867">
                  <c:v>1.3498686621846686E-2</c:v>
                </c:pt>
                <c:pt idx="74868">
                  <c:v>1.3073030814829504E-2</c:v>
                </c:pt>
                <c:pt idx="74869">
                  <c:v>1.366230707917335E-2</c:v>
                </c:pt>
                <c:pt idx="74870">
                  <c:v>1.3054324606646898E-2</c:v>
                </c:pt>
                <c:pt idx="74871">
                  <c:v>1.4026258471526909E-2</c:v>
                </c:pt>
                <c:pt idx="74872">
                  <c:v>1.3082500043320944E-2</c:v>
                </c:pt>
                <c:pt idx="74873">
                  <c:v>1.3467088645328286E-2</c:v>
                </c:pt>
                <c:pt idx="74874">
                  <c:v>1.3684520963618595E-2</c:v>
                </c:pt>
                <c:pt idx="74875">
                  <c:v>1.3613529519328118E-2</c:v>
                </c:pt>
                <c:pt idx="74876">
                  <c:v>1.3479195739869504E-2</c:v>
                </c:pt>
                <c:pt idx="74877">
                  <c:v>1.3777520480102876E-2</c:v>
                </c:pt>
                <c:pt idx="74878">
                  <c:v>1.5291175999223926E-2</c:v>
                </c:pt>
                <c:pt idx="74879">
                  <c:v>1.4468102548361488E-2</c:v>
                </c:pt>
                <c:pt idx="74880">
                  <c:v>1.3863416134860463E-2</c:v>
                </c:pt>
                <c:pt idx="74881">
                  <c:v>1.3061135654688676E-2</c:v>
                </c:pt>
                <c:pt idx="74882">
                  <c:v>1.3088407438035217E-2</c:v>
                </c:pt>
                <c:pt idx="74883">
                  <c:v>1.3605252912328758E-2</c:v>
                </c:pt>
                <c:pt idx="74884">
                  <c:v>1.317396367995846E-2</c:v>
                </c:pt>
                <c:pt idx="74885">
                  <c:v>1.4739674928736698E-2</c:v>
                </c:pt>
                <c:pt idx="74886">
                  <c:v>1.2977171618146707E-2</c:v>
                </c:pt>
                <c:pt idx="74887">
                  <c:v>1.4494375740297353E-2</c:v>
                </c:pt>
                <c:pt idx="74888">
                  <c:v>1.3327086633018459E-2</c:v>
                </c:pt>
                <c:pt idx="74889">
                  <c:v>1.3070050466713244E-2</c:v>
                </c:pt>
                <c:pt idx="74890">
                  <c:v>1.2883985530245142E-2</c:v>
                </c:pt>
                <c:pt idx="74891">
                  <c:v>1.3552029058736269E-2</c:v>
                </c:pt>
                <c:pt idx="74892">
                  <c:v>1.3689797148457862E-2</c:v>
                </c:pt>
                <c:pt idx="74893">
                  <c:v>1.5125390299103711E-2</c:v>
                </c:pt>
                <c:pt idx="74894">
                  <c:v>1.4314401481320668E-2</c:v>
                </c:pt>
                <c:pt idx="74895">
                  <c:v>1.4798245733465581E-2</c:v>
                </c:pt>
                <c:pt idx="74896">
                  <c:v>1.4083745589586718E-2</c:v>
                </c:pt>
                <c:pt idx="74897">
                  <c:v>1.4272526629034433E-2</c:v>
                </c:pt>
                <c:pt idx="74898">
                  <c:v>1.4175600658869069E-2</c:v>
                </c:pt>
                <c:pt idx="74899">
                  <c:v>1.2331654561902543E-2</c:v>
                </c:pt>
                <c:pt idx="74900">
                  <c:v>1.326538943670541E-2</c:v>
                </c:pt>
                <c:pt idx="74901">
                  <c:v>1.3333388454455034E-2</c:v>
                </c:pt>
                <c:pt idx="74902">
                  <c:v>1.3421940565924785E-2</c:v>
                </c:pt>
                <c:pt idx="74903">
                  <c:v>1.4593374601209316E-2</c:v>
                </c:pt>
                <c:pt idx="74904">
                  <c:v>1.6089164072992865E-2</c:v>
                </c:pt>
                <c:pt idx="74905">
                  <c:v>1.4316811262719383E-2</c:v>
                </c:pt>
                <c:pt idx="74906">
                  <c:v>1.3642815928852721E-2</c:v>
                </c:pt>
                <c:pt idx="74907">
                  <c:v>1.2854184928412969E-2</c:v>
                </c:pt>
                <c:pt idx="74908">
                  <c:v>1.4037380307081352E-2</c:v>
                </c:pt>
                <c:pt idx="74909">
                  <c:v>1.3179573189111291E-2</c:v>
                </c:pt>
                <c:pt idx="74910">
                  <c:v>1.3026869210827446E-2</c:v>
                </c:pt>
                <c:pt idx="74911">
                  <c:v>1.3593810841031619E-2</c:v>
                </c:pt>
                <c:pt idx="74912">
                  <c:v>1.3747440465317114E-2</c:v>
                </c:pt>
                <c:pt idx="74913">
                  <c:v>1.2207211221961549E-2</c:v>
                </c:pt>
                <c:pt idx="74914">
                  <c:v>1.3719123494707629E-2</c:v>
                </c:pt>
                <c:pt idx="74915">
                  <c:v>1.4016061849480914E-2</c:v>
                </c:pt>
                <c:pt idx="74916">
                  <c:v>1.3537410190526138E-2</c:v>
                </c:pt>
                <c:pt idx="74917">
                  <c:v>1.3484184323002373E-2</c:v>
                </c:pt>
                <c:pt idx="74918">
                  <c:v>1.4008962257939335E-2</c:v>
                </c:pt>
                <c:pt idx="74919">
                  <c:v>1.3153701184532209E-2</c:v>
                </c:pt>
                <c:pt idx="74920">
                  <c:v>1.2863479755090465E-2</c:v>
                </c:pt>
                <c:pt idx="74921">
                  <c:v>1.3610275441712658E-2</c:v>
                </c:pt>
                <c:pt idx="74922">
                  <c:v>1.4021698573637005E-2</c:v>
                </c:pt>
                <c:pt idx="74923">
                  <c:v>1.351892427743635E-2</c:v>
                </c:pt>
                <c:pt idx="74924">
                  <c:v>1.3276196779100333E-2</c:v>
                </c:pt>
                <c:pt idx="74925">
                  <c:v>1.4081468184293547E-2</c:v>
                </c:pt>
                <c:pt idx="74926">
                  <c:v>1.30046856995617E-2</c:v>
                </c:pt>
                <c:pt idx="74927">
                  <c:v>1.3764727768863371E-2</c:v>
                </c:pt>
                <c:pt idx="74928">
                  <c:v>1.3482127600144941E-2</c:v>
                </c:pt>
                <c:pt idx="74929">
                  <c:v>1.3830673141067038E-2</c:v>
                </c:pt>
                <c:pt idx="74930">
                  <c:v>1.277264144352913E-2</c:v>
                </c:pt>
                <c:pt idx="74931">
                  <c:v>1.3200583880266889E-2</c:v>
                </c:pt>
                <c:pt idx="74932">
                  <c:v>1.290370211173664E-2</c:v>
                </c:pt>
                <c:pt idx="74933">
                  <c:v>1.320411499910204E-2</c:v>
                </c:pt>
                <c:pt idx="74934">
                  <c:v>1.3592347732074629E-2</c:v>
                </c:pt>
                <c:pt idx="74935">
                  <c:v>1.4426644309619376E-2</c:v>
                </c:pt>
                <c:pt idx="74936">
                  <c:v>1.4217437208220636E-2</c:v>
                </c:pt>
                <c:pt idx="74937">
                  <c:v>1.413702732068039E-2</c:v>
                </c:pt>
                <c:pt idx="74938">
                  <c:v>1.5437200328423247E-2</c:v>
                </c:pt>
                <c:pt idx="74939">
                  <c:v>1.3452483272539666E-2</c:v>
                </c:pt>
                <c:pt idx="74940">
                  <c:v>1.5167038189519718E-2</c:v>
                </c:pt>
                <c:pt idx="74941">
                  <c:v>1.4989805629047285E-2</c:v>
                </c:pt>
                <c:pt idx="74942">
                  <c:v>1.4589944267187157E-2</c:v>
                </c:pt>
                <c:pt idx="74943">
                  <c:v>1.436653099057565E-2</c:v>
                </c:pt>
                <c:pt idx="74944">
                  <c:v>1.3654953309878162E-2</c:v>
                </c:pt>
                <c:pt idx="74945">
                  <c:v>1.4459882416737423E-2</c:v>
                </c:pt>
                <c:pt idx="74946">
                  <c:v>1.3891403244107968E-2</c:v>
                </c:pt>
                <c:pt idx="74947">
                  <c:v>1.3921326779101488E-2</c:v>
                </c:pt>
                <c:pt idx="74948">
                  <c:v>1.3245972179080906E-2</c:v>
                </c:pt>
                <c:pt idx="74949">
                  <c:v>1.3026141789576513E-2</c:v>
                </c:pt>
                <c:pt idx="74950">
                  <c:v>1.3062140625347968E-2</c:v>
                </c:pt>
                <c:pt idx="74951">
                  <c:v>1.3704520535350276E-2</c:v>
                </c:pt>
                <c:pt idx="74952">
                  <c:v>1.4440687894822741E-2</c:v>
                </c:pt>
                <c:pt idx="74953">
                  <c:v>1.3324934389510944E-2</c:v>
                </c:pt>
                <c:pt idx="74954">
                  <c:v>1.4462938576850506E-2</c:v>
                </c:pt>
                <c:pt idx="74955">
                  <c:v>1.3772730632597339E-2</c:v>
                </c:pt>
                <c:pt idx="74956">
                  <c:v>1.2946431587683721E-2</c:v>
                </c:pt>
                <c:pt idx="74957">
                  <c:v>1.3950688376407856E-2</c:v>
                </c:pt>
                <c:pt idx="74958">
                  <c:v>1.344545487000158E-2</c:v>
                </c:pt>
                <c:pt idx="74959">
                  <c:v>1.2757800382707849E-2</c:v>
                </c:pt>
                <c:pt idx="74960">
                  <c:v>1.3880480381104513E-2</c:v>
                </c:pt>
                <c:pt idx="74961">
                  <c:v>1.5354766331490138E-2</c:v>
                </c:pt>
                <c:pt idx="74962">
                  <c:v>1.3941415134838349E-2</c:v>
                </c:pt>
                <c:pt idx="74963">
                  <c:v>1.3725949731994728E-2</c:v>
                </c:pt>
                <c:pt idx="74964">
                  <c:v>1.4112679437192873E-2</c:v>
                </c:pt>
                <c:pt idx="74965">
                  <c:v>1.3531518185496675E-2</c:v>
                </c:pt>
                <c:pt idx="74966">
                  <c:v>1.4035401090254024E-2</c:v>
                </c:pt>
                <c:pt idx="74967">
                  <c:v>1.25597534219988E-2</c:v>
                </c:pt>
                <c:pt idx="74968">
                  <c:v>1.4595573167277536E-2</c:v>
                </c:pt>
                <c:pt idx="74969">
                  <c:v>1.3132261895365859E-2</c:v>
                </c:pt>
                <c:pt idx="74970">
                  <c:v>1.2661163627172803E-2</c:v>
                </c:pt>
                <c:pt idx="74971">
                  <c:v>1.2582119433493272E-2</c:v>
                </c:pt>
                <c:pt idx="74972">
                  <c:v>1.3635774058656796E-2</c:v>
                </c:pt>
                <c:pt idx="74973">
                  <c:v>1.3675578878935814E-2</c:v>
                </c:pt>
                <c:pt idx="74974">
                  <c:v>1.2157354039778022E-2</c:v>
                </c:pt>
                <c:pt idx="74975">
                  <c:v>1.381707331501303E-2</c:v>
                </c:pt>
                <c:pt idx="74976">
                  <c:v>1.3228824092111843E-2</c:v>
                </c:pt>
                <c:pt idx="74977">
                  <c:v>1.3665204501109415E-2</c:v>
                </c:pt>
                <c:pt idx="74978">
                  <c:v>1.4026095537980798E-2</c:v>
                </c:pt>
                <c:pt idx="74979">
                  <c:v>1.3391895589474366E-2</c:v>
                </c:pt>
                <c:pt idx="74980">
                  <c:v>1.3604179709286972E-2</c:v>
                </c:pt>
                <c:pt idx="74981">
                  <c:v>1.3892482582813611E-2</c:v>
                </c:pt>
                <c:pt idx="74982">
                  <c:v>1.2105445640201839E-2</c:v>
                </c:pt>
                <c:pt idx="74983">
                  <c:v>1.4403323701120858E-2</c:v>
                </c:pt>
                <c:pt idx="74984">
                  <c:v>1.3268387072382664E-2</c:v>
                </c:pt>
                <c:pt idx="74985">
                  <c:v>1.4333412229174506E-2</c:v>
                </c:pt>
                <c:pt idx="74986">
                  <c:v>1.3731063148154504E-2</c:v>
                </c:pt>
                <c:pt idx="74987">
                  <c:v>1.3332881481290559E-2</c:v>
                </c:pt>
                <c:pt idx="74988">
                  <c:v>1.3704854539026354E-2</c:v>
                </c:pt>
                <c:pt idx="74989">
                  <c:v>1.5351387204049232E-2</c:v>
                </c:pt>
                <c:pt idx="74990">
                  <c:v>1.351604301340485E-2</c:v>
                </c:pt>
                <c:pt idx="74991">
                  <c:v>1.493440508916313E-2</c:v>
                </c:pt>
                <c:pt idx="74992">
                  <c:v>1.2933730570975962E-2</c:v>
                </c:pt>
                <c:pt idx="74993">
                  <c:v>1.2601180577924517E-2</c:v>
                </c:pt>
                <c:pt idx="74994">
                  <c:v>1.3546195245803144E-2</c:v>
                </c:pt>
                <c:pt idx="74995">
                  <c:v>1.3749300425266809E-2</c:v>
                </c:pt>
                <c:pt idx="74996">
                  <c:v>1.313331143783379E-2</c:v>
                </c:pt>
                <c:pt idx="74997">
                  <c:v>1.3891600986661781E-2</c:v>
                </c:pt>
                <c:pt idx="74998">
                  <c:v>1.3733993676023664E-2</c:v>
                </c:pt>
                <c:pt idx="74999">
                  <c:v>1.3893850247009943E-2</c:v>
                </c:pt>
                <c:pt idx="75000">
                  <c:v>1.2634395360255029E-2</c:v>
                </c:pt>
                <c:pt idx="75001">
                  <c:v>1.2841962719711783E-2</c:v>
                </c:pt>
                <c:pt idx="75002">
                  <c:v>1.2975138811902674E-2</c:v>
                </c:pt>
                <c:pt idx="75003">
                  <c:v>1.2585885043036749E-2</c:v>
                </c:pt>
                <c:pt idx="75004">
                  <c:v>1.3459737023553027E-2</c:v>
                </c:pt>
                <c:pt idx="75005">
                  <c:v>1.4946304706789948E-2</c:v>
                </c:pt>
                <c:pt idx="75006">
                  <c:v>1.4215971311717481E-2</c:v>
                </c:pt>
                <c:pt idx="75007">
                  <c:v>1.2624703344537906E-2</c:v>
                </c:pt>
                <c:pt idx="75008">
                  <c:v>1.3012722397188314E-2</c:v>
                </c:pt>
                <c:pt idx="75009">
                  <c:v>1.4276763279327909E-2</c:v>
                </c:pt>
                <c:pt idx="75010">
                  <c:v>1.4311275422811067E-2</c:v>
                </c:pt>
                <c:pt idx="75011">
                  <c:v>1.3918345951945417E-2</c:v>
                </c:pt>
                <c:pt idx="75012">
                  <c:v>1.3930408646207537E-2</c:v>
                </c:pt>
                <c:pt idx="75013">
                  <c:v>1.425059169218414E-2</c:v>
                </c:pt>
                <c:pt idx="75014">
                  <c:v>1.2529720859687534E-2</c:v>
                </c:pt>
                <c:pt idx="75015">
                  <c:v>1.2792019596401862E-2</c:v>
                </c:pt>
                <c:pt idx="75016">
                  <c:v>1.4288131003530278E-2</c:v>
                </c:pt>
                <c:pt idx="75017">
                  <c:v>1.4227931314332264E-2</c:v>
                </c:pt>
                <c:pt idx="75018">
                  <c:v>1.3713175628236164E-2</c:v>
                </c:pt>
                <c:pt idx="75019">
                  <c:v>1.3466719688486234E-2</c:v>
                </c:pt>
                <c:pt idx="75020">
                  <c:v>1.2757504597529569E-2</c:v>
                </c:pt>
                <c:pt idx="75021">
                  <c:v>1.2469849027491127E-2</c:v>
                </c:pt>
                <c:pt idx="75022">
                  <c:v>1.4176345643196715E-2</c:v>
                </c:pt>
                <c:pt idx="75023">
                  <c:v>1.3705846638701226E-2</c:v>
                </c:pt>
                <c:pt idx="75024">
                  <c:v>1.3303832271388786E-2</c:v>
                </c:pt>
                <c:pt idx="75025">
                  <c:v>1.3268014783344767E-2</c:v>
                </c:pt>
                <c:pt idx="75026">
                  <c:v>1.2715451533295594E-2</c:v>
                </c:pt>
                <c:pt idx="75027">
                  <c:v>1.2949112431187728E-2</c:v>
                </c:pt>
                <c:pt idx="75028">
                  <c:v>1.2162610688812367E-2</c:v>
                </c:pt>
                <c:pt idx="75029">
                  <c:v>1.3565751160799814E-2</c:v>
                </c:pt>
                <c:pt idx="75030">
                  <c:v>1.2894202937750508E-2</c:v>
                </c:pt>
                <c:pt idx="75031">
                  <c:v>1.2683529306759356E-2</c:v>
                </c:pt>
                <c:pt idx="75032">
                  <c:v>1.461206192838087E-2</c:v>
                </c:pt>
                <c:pt idx="75033">
                  <c:v>1.3185256669035373E-2</c:v>
                </c:pt>
                <c:pt idx="75034">
                  <c:v>1.5801253488230142E-2</c:v>
                </c:pt>
                <c:pt idx="75035">
                  <c:v>1.3798800600026999E-2</c:v>
                </c:pt>
                <c:pt idx="75036">
                  <c:v>1.3231811613550803E-2</c:v>
                </c:pt>
                <c:pt idx="75037">
                  <c:v>1.4016320502835208E-2</c:v>
                </c:pt>
                <c:pt idx="75038">
                  <c:v>1.3471105542334195E-2</c:v>
                </c:pt>
                <c:pt idx="75039">
                  <c:v>1.3674612143572917E-2</c:v>
                </c:pt>
                <c:pt idx="75040">
                  <c:v>1.4596507934576231E-2</c:v>
                </c:pt>
                <c:pt idx="75041">
                  <c:v>1.4028243764434883E-2</c:v>
                </c:pt>
                <c:pt idx="75042">
                  <c:v>1.3333681761587642E-2</c:v>
                </c:pt>
                <c:pt idx="75043">
                  <c:v>1.3336738804002638E-2</c:v>
                </c:pt>
                <c:pt idx="75044">
                  <c:v>1.3085323576788767E-2</c:v>
                </c:pt>
                <c:pt idx="75045">
                  <c:v>1.2554473549208184E-2</c:v>
                </c:pt>
                <c:pt idx="75046">
                  <c:v>1.2715784383783702E-2</c:v>
                </c:pt>
                <c:pt idx="75047">
                  <c:v>1.3327474283666398E-2</c:v>
                </c:pt>
                <c:pt idx="75048">
                  <c:v>1.4039997450646909E-2</c:v>
                </c:pt>
                <c:pt idx="75049">
                  <c:v>1.3823766445078661E-2</c:v>
                </c:pt>
                <c:pt idx="75050">
                  <c:v>1.3792068970476768E-2</c:v>
                </c:pt>
                <c:pt idx="75051">
                  <c:v>1.4520934229425466E-2</c:v>
                </c:pt>
                <c:pt idx="75052">
                  <c:v>1.4231408545137091E-2</c:v>
                </c:pt>
                <c:pt idx="75053">
                  <c:v>1.4081035183126943E-2</c:v>
                </c:pt>
                <c:pt idx="75054">
                  <c:v>1.2782904057416019E-2</c:v>
                </c:pt>
                <c:pt idx="75055">
                  <c:v>1.3416208515815124E-2</c:v>
                </c:pt>
                <c:pt idx="75056">
                  <c:v>1.2964335666324527E-2</c:v>
                </c:pt>
                <c:pt idx="75057">
                  <c:v>1.3974383779460158E-2</c:v>
                </c:pt>
                <c:pt idx="75058">
                  <c:v>1.2347498038344798E-2</c:v>
                </c:pt>
                <c:pt idx="75059">
                  <c:v>1.4280344878600183E-2</c:v>
                </c:pt>
                <c:pt idx="75060">
                  <c:v>1.3896429195995897E-2</c:v>
                </c:pt>
                <c:pt idx="75061">
                  <c:v>1.361000392029825E-2</c:v>
                </c:pt>
                <c:pt idx="75062">
                  <c:v>1.3824991575756189E-2</c:v>
                </c:pt>
                <c:pt idx="75063">
                  <c:v>1.4308244678960949E-2</c:v>
                </c:pt>
                <c:pt idx="75064">
                  <c:v>1.3537577969012105E-2</c:v>
                </c:pt>
                <c:pt idx="75065">
                  <c:v>1.4237045000729795E-2</c:v>
                </c:pt>
                <c:pt idx="75066">
                  <c:v>1.2889297543712154E-2</c:v>
                </c:pt>
                <c:pt idx="75067">
                  <c:v>1.3051655187130371E-2</c:v>
                </c:pt>
                <c:pt idx="75068">
                  <c:v>1.3445797137294045E-2</c:v>
                </c:pt>
                <c:pt idx="75069">
                  <c:v>1.2497536044669919E-2</c:v>
                </c:pt>
                <c:pt idx="75070">
                  <c:v>1.3351377368714333E-2</c:v>
                </c:pt>
                <c:pt idx="75071">
                  <c:v>1.2992484555927537E-2</c:v>
                </c:pt>
                <c:pt idx="75072">
                  <c:v>1.3163483329974454E-2</c:v>
                </c:pt>
                <c:pt idx="75073">
                  <c:v>1.3026246345003016E-2</c:v>
                </c:pt>
                <c:pt idx="75074">
                  <c:v>1.3918150961791458E-2</c:v>
                </c:pt>
                <c:pt idx="75075">
                  <c:v>1.385755649567592E-2</c:v>
                </c:pt>
                <c:pt idx="75076">
                  <c:v>1.2636844262250212E-2</c:v>
                </c:pt>
                <c:pt idx="75077">
                  <c:v>1.2808013987049682E-2</c:v>
                </c:pt>
                <c:pt idx="75078">
                  <c:v>1.3135894812426009E-2</c:v>
                </c:pt>
                <c:pt idx="75079">
                  <c:v>1.2236354352488757E-2</c:v>
                </c:pt>
                <c:pt idx="75080">
                  <c:v>1.2974513803550058E-2</c:v>
                </c:pt>
                <c:pt idx="75081">
                  <c:v>1.3599405968469824E-2</c:v>
                </c:pt>
                <c:pt idx="75082">
                  <c:v>1.2929967165608335E-2</c:v>
                </c:pt>
                <c:pt idx="75083">
                  <c:v>1.3379515176155547E-2</c:v>
                </c:pt>
                <c:pt idx="75084">
                  <c:v>1.2935885227895894E-2</c:v>
                </c:pt>
                <c:pt idx="75085">
                  <c:v>1.3622589960866797E-2</c:v>
                </c:pt>
                <c:pt idx="75086">
                  <c:v>1.3944560003674715E-2</c:v>
                </c:pt>
                <c:pt idx="75087">
                  <c:v>1.401779872280395E-2</c:v>
                </c:pt>
                <c:pt idx="75088">
                  <c:v>1.2964867847670003E-2</c:v>
                </c:pt>
                <c:pt idx="75089">
                  <c:v>1.3537396641896845E-2</c:v>
                </c:pt>
                <c:pt idx="75090">
                  <c:v>1.4170319090315747E-2</c:v>
                </c:pt>
                <c:pt idx="75091">
                  <c:v>1.3362961259266965E-2</c:v>
                </c:pt>
                <c:pt idx="75092">
                  <c:v>1.3359191823784219E-2</c:v>
                </c:pt>
                <c:pt idx="75093">
                  <c:v>1.4310930947129593E-2</c:v>
                </c:pt>
                <c:pt idx="75094">
                  <c:v>1.3208331952979026E-2</c:v>
                </c:pt>
                <c:pt idx="75095">
                  <c:v>1.2477884119371166E-2</c:v>
                </c:pt>
                <c:pt idx="75096">
                  <c:v>1.3270411268749853E-2</c:v>
                </c:pt>
                <c:pt idx="75097">
                  <c:v>1.3316616830816874E-2</c:v>
                </c:pt>
                <c:pt idx="75098">
                  <c:v>1.3354387320208522E-2</c:v>
                </c:pt>
                <c:pt idx="75099">
                  <c:v>1.3028383100000375E-2</c:v>
                </c:pt>
                <c:pt idx="75100">
                  <c:v>1.3340093644270754E-2</c:v>
                </c:pt>
                <c:pt idx="75101">
                  <c:v>1.4099141605378337E-2</c:v>
                </c:pt>
                <c:pt idx="75102">
                  <c:v>1.2605695286906925E-2</c:v>
                </c:pt>
                <c:pt idx="75103">
                  <c:v>1.2384682190172329E-2</c:v>
                </c:pt>
                <c:pt idx="75104">
                  <c:v>1.4587453297530749E-2</c:v>
                </c:pt>
                <c:pt idx="75105">
                  <c:v>1.3449055914071004E-2</c:v>
                </c:pt>
                <c:pt idx="75106">
                  <c:v>1.3645326663336834E-2</c:v>
                </c:pt>
                <c:pt idx="75107">
                  <c:v>1.4334533191940347E-2</c:v>
                </c:pt>
                <c:pt idx="75108">
                  <c:v>1.2730715627026943E-2</c:v>
                </c:pt>
                <c:pt idx="75109">
                  <c:v>1.2362067339848419E-2</c:v>
                </c:pt>
                <c:pt idx="75110">
                  <c:v>1.283429916767141E-2</c:v>
                </c:pt>
                <c:pt idx="75111">
                  <c:v>1.2868393760838648E-2</c:v>
                </c:pt>
                <c:pt idx="75112">
                  <c:v>1.3653306268732231E-2</c:v>
                </c:pt>
                <c:pt idx="75113">
                  <c:v>1.3181860217879314E-2</c:v>
                </c:pt>
                <c:pt idx="75114">
                  <c:v>1.2361118760075371E-2</c:v>
                </c:pt>
                <c:pt idx="75115">
                  <c:v>1.3666213745623388E-2</c:v>
                </c:pt>
                <c:pt idx="75116">
                  <c:v>1.3183404356653333E-2</c:v>
                </c:pt>
                <c:pt idx="75117">
                  <c:v>1.3909897450395626E-2</c:v>
                </c:pt>
                <c:pt idx="75118">
                  <c:v>1.3393436507336593E-2</c:v>
                </c:pt>
                <c:pt idx="75119">
                  <c:v>1.345847631154719E-2</c:v>
                </c:pt>
                <c:pt idx="75120">
                  <c:v>1.2904381545595691E-2</c:v>
                </c:pt>
                <c:pt idx="75121">
                  <c:v>1.3497088668091463E-2</c:v>
                </c:pt>
                <c:pt idx="75122">
                  <c:v>1.3430404718702847E-2</c:v>
                </c:pt>
                <c:pt idx="75123">
                  <c:v>1.3990958677559258E-2</c:v>
                </c:pt>
                <c:pt idx="75124">
                  <c:v>1.3719882757364587E-2</c:v>
                </c:pt>
                <c:pt idx="75125">
                  <c:v>1.3073247045385115E-2</c:v>
                </c:pt>
                <c:pt idx="75126">
                  <c:v>1.3553929016948478E-2</c:v>
                </c:pt>
                <c:pt idx="75127">
                  <c:v>1.3628884075047676E-2</c:v>
                </c:pt>
                <c:pt idx="75128">
                  <c:v>1.3893402350590903E-2</c:v>
                </c:pt>
                <c:pt idx="75129">
                  <c:v>1.4043519419229921E-2</c:v>
                </c:pt>
                <c:pt idx="75130">
                  <c:v>1.3321817148919132E-2</c:v>
                </c:pt>
                <c:pt idx="75131">
                  <c:v>1.3518828516238795E-2</c:v>
                </c:pt>
                <c:pt idx="75132">
                  <c:v>1.4753959802134148E-2</c:v>
                </c:pt>
                <c:pt idx="75133">
                  <c:v>1.5515380744172885E-2</c:v>
                </c:pt>
                <c:pt idx="75134">
                  <c:v>1.2745778947119136E-2</c:v>
                </c:pt>
                <c:pt idx="75135">
                  <c:v>1.3641169727101096E-2</c:v>
                </c:pt>
                <c:pt idx="75136">
                  <c:v>1.4342910785404742E-2</c:v>
                </c:pt>
                <c:pt idx="75137">
                  <c:v>1.3633734201755647E-2</c:v>
                </c:pt>
                <c:pt idx="75138">
                  <c:v>1.3035577993286081E-2</c:v>
                </c:pt>
                <c:pt idx="75139">
                  <c:v>1.3256266568257773E-2</c:v>
                </c:pt>
                <c:pt idx="75140">
                  <c:v>1.3401262497937296E-2</c:v>
                </c:pt>
                <c:pt idx="75141">
                  <c:v>1.3617959391329964E-2</c:v>
                </c:pt>
                <c:pt idx="75142">
                  <c:v>1.3522894497313078E-2</c:v>
                </c:pt>
                <c:pt idx="75143">
                  <c:v>1.3203705560330932E-2</c:v>
                </c:pt>
                <c:pt idx="75144">
                  <c:v>1.3134894575938558E-2</c:v>
                </c:pt>
                <c:pt idx="75145">
                  <c:v>1.3634116239970673E-2</c:v>
                </c:pt>
                <c:pt idx="75146">
                  <c:v>1.3768655421478313E-2</c:v>
                </c:pt>
                <c:pt idx="75147">
                  <c:v>1.2540051645988108E-2</c:v>
                </c:pt>
                <c:pt idx="75148">
                  <c:v>1.4215926100892127E-2</c:v>
                </c:pt>
                <c:pt idx="75149">
                  <c:v>1.2160455994095817E-2</c:v>
                </c:pt>
                <c:pt idx="75150">
                  <c:v>1.4201001034565812E-2</c:v>
                </c:pt>
                <c:pt idx="75151">
                  <c:v>1.2420876919923773E-2</c:v>
                </c:pt>
                <c:pt idx="75152">
                  <c:v>1.6227545113535878E-2</c:v>
                </c:pt>
                <c:pt idx="75153">
                  <c:v>1.3656816973345457E-2</c:v>
                </c:pt>
                <c:pt idx="75154">
                  <c:v>1.3319187223229797E-2</c:v>
                </c:pt>
                <c:pt idx="75155">
                  <c:v>1.3087628261186108E-2</c:v>
                </c:pt>
                <c:pt idx="75156">
                  <c:v>1.2017608632884296E-2</c:v>
                </c:pt>
                <c:pt idx="75157">
                  <c:v>1.4516671753708641E-2</c:v>
                </c:pt>
                <c:pt idx="75158">
                  <c:v>1.3481127622037391E-2</c:v>
                </c:pt>
                <c:pt idx="75159">
                  <c:v>1.4178526063577133E-2</c:v>
                </c:pt>
                <c:pt idx="75160">
                  <c:v>1.3125643496117828E-2</c:v>
                </c:pt>
                <c:pt idx="75161">
                  <c:v>1.4190581106637172E-2</c:v>
                </c:pt>
                <c:pt idx="75162">
                  <c:v>1.3191659598514933E-2</c:v>
                </c:pt>
                <c:pt idx="75163">
                  <c:v>1.2834111096567589E-2</c:v>
                </c:pt>
                <c:pt idx="75164">
                  <c:v>1.4851831507386563E-2</c:v>
                </c:pt>
                <c:pt idx="75165">
                  <c:v>1.3295265840803658E-2</c:v>
                </c:pt>
                <c:pt idx="75166">
                  <c:v>1.4326844555818787E-2</c:v>
                </c:pt>
                <c:pt idx="75167">
                  <c:v>1.4919126842186305E-2</c:v>
                </c:pt>
                <c:pt idx="75168">
                  <c:v>1.3713672885565289E-2</c:v>
                </c:pt>
                <c:pt idx="75169">
                  <c:v>1.4601806263974837E-2</c:v>
                </c:pt>
                <c:pt idx="75170">
                  <c:v>1.3209607657160045E-2</c:v>
                </c:pt>
                <c:pt idx="75171">
                  <c:v>1.3721350494720733E-2</c:v>
                </c:pt>
                <c:pt idx="75172">
                  <c:v>1.2438604160340193E-2</c:v>
                </c:pt>
                <c:pt idx="75173">
                  <c:v>1.3472833373063474E-2</c:v>
                </c:pt>
                <c:pt idx="75174">
                  <c:v>1.2540958829998165E-2</c:v>
                </c:pt>
                <c:pt idx="75175">
                  <c:v>1.3069096423337895E-2</c:v>
                </c:pt>
                <c:pt idx="75176">
                  <c:v>1.3425384486662589E-2</c:v>
                </c:pt>
                <c:pt idx="75177">
                  <c:v>1.3196531497639686E-2</c:v>
                </c:pt>
                <c:pt idx="75178">
                  <c:v>1.3531660482504267E-2</c:v>
                </c:pt>
                <c:pt idx="75179">
                  <c:v>1.3653575329650305E-2</c:v>
                </c:pt>
                <c:pt idx="75180">
                  <c:v>1.3972822346835891E-2</c:v>
                </c:pt>
                <c:pt idx="75181">
                  <c:v>1.2662394471713695E-2</c:v>
                </c:pt>
                <c:pt idx="75182">
                  <c:v>1.3632267074137604E-2</c:v>
                </c:pt>
                <c:pt idx="75183">
                  <c:v>1.5599799354136643E-2</c:v>
                </c:pt>
                <c:pt idx="75184">
                  <c:v>1.3988925136198571E-2</c:v>
                </c:pt>
                <c:pt idx="75185">
                  <c:v>1.2864413076133695E-2</c:v>
                </c:pt>
                <c:pt idx="75186">
                  <c:v>1.2786543183947632E-2</c:v>
                </c:pt>
                <c:pt idx="75187">
                  <c:v>1.4556767543731548E-2</c:v>
                </c:pt>
                <c:pt idx="75188">
                  <c:v>1.2426269600178161E-2</c:v>
                </c:pt>
                <c:pt idx="75189">
                  <c:v>1.3458120145461964E-2</c:v>
                </c:pt>
                <c:pt idx="75190">
                  <c:v>1.4200713490928657E-2</c:v>
                </c:pt>
                <c:pt idx="75191">
                  <c:v>1.3793339646988928E-2</c:v>
                </c:pt>
                <c:pt idx="75192">
                  <c:v>1.4761207428060672E-2</c:v>
                </c:pt>
                <c:pt idx="75193">
                  <c:v>1.3532383633313737E-2</c:v>
                </c:pt>
                <c:pt idx="75194">
                  <c:v>1.2761297772186191E-2</c:v>
                </c:pt>
                <c:pt idx="75195">
                  <c:v>1.4141324095259488E-2</c:v>
                </c:pt>
                <c:pt idx="75196">
                  <c:v>1.3153298314779854E-2</c:v>
                </c:pt>
                <c:pt idx="75197">
                  <c:v>1.3861973740909698E-2</c:v>
                </c:pt>
                <c:pt idx="75198">
                  <c:v>1.4805490792156727E-2</c:v>
                </c:pt>
                <c:pt idx="75199">
                  <c:v>1.2654050239957323E-2</c:v>
                </c:pt>
                <c:pt idx="75200">
                  <c:v>1.2892822792400165E-2</c:v>
                </c:pt>
                <c:pt idx="75201">
                  <c:v>1.3413971743807478E-2</c:v>
                </c:pt>
                <c:pt idx="75202">
                  <c:v>1.4707072457340179E-2</c:v>
                </c:pt>
                <c:pt idx="75203">
                  <c:v>1.4703986016790196E-2</c:v>
                </c:pt>
                <c:pt idx="75204">
                  <c:v>1.302242735876261E-2</c:v>
                </c:pt>
                <c:pt idx="75205">
                  <c:v>1.4095184085393307E-2</c:v>
                </c:pt>
                <c:pt idx="75206">
                  <c:v>1.3022357376905267E-2</c:v>
                </c:pt>
                <c:pt idx="75207">
                  <c:v>1.3821448577596143E-2</c:v>
                </c:pt>
                <c:pt idx="75208">
                  <c:v>1.3734886999794584E-2</c:v>
                </c:pt>
                <c:pt idx="75209">
                  <c:v>1.3044023677598269E-2</c:v>
                </c:pt>
                <c:pt idx="75210">
                  <c:v>1.3038782654200991E-2</c:v>
                </c:pt>
                <c:pt idx="75211">
                  <c:v>1.2693618930076983E-2</c:v>
                </c:pt>
                <c:pt idx="75212">
                  <c:v>1.2970693694627987E-2</c:v>
                </c:pt>
                <c:pt idx="75213">
                  <c:v>1.6040259939999166E-2</c:v>
                </c:pt>
                <c:pt idx="75214">
                  <c:v>1.3493911117630594E-2</c:v>
                </c:pt>
                <c:pt idx="75215">
                  <c:v>1.3368211125544305E-2</c:v>
                </c:pt>
                <c:pt idx="75216">
                  <c:v>1.3144293735184996E-2</c:v>
                </c:pt>
                <c:pt idx="75217">
                  <c:v>1.3330830955711425E-2</c:v>
                </c:pt>
                <c:pt idx="75218">
                  <c:v>1.3676795410921422E-2</c:v>
                </c:pt>
                <c:pt idx="75219">
                  <c:v>1.405045470415211E-2</c:v>
                </c:pt>
                <c:pt idx="75220">
                  <c:v>1.4253774592505203E-2</c:v>
                </c:pt>
                <c:pt idx="75221">
                  <c:v>1.3278597649306181E-2</c:v>
                </c:pt>
                <c:pt idx="75222">
                  <c:v>1.427375369096816E-2</c:v>
                </c:pt>
                <c:pt idx="75223">
                  <c:v>1.2503340802729409E-2</c:v>
                </c:pt>
                <c:pt idx="75224">
                  <c:v>1.3680301707979839E-2</c:v>
                </c:pt>
                <c:pt idx="75225">
                  <c:v>1.2710724394300016E-2</c:v>
                </c:pt>
                <c:pt idx="75226">
                  <c:v>1.2051405868400403E-2</c:v>
                </c:pt>
                <c:pt idx="75227">
                  <c:v>1.2871145270225174E-2</c:v>
                </c:pt>
                <c:pt idx="75228">
                  <c:v>1.4661586226359966E-2</c:v>
                </c:pt>
                <c:pt idx="75229">
                  <c:v>1.3060249896920728E-2</c:v>
                </c:pt>
                <c:pt idx="75230">
                  <c:v>1.3654579032799336E-2</c:v>
                </c:pt>
                <c:pt idx="75231">
                  <c:v>1.4301735742267745E-2</c:v>
                </c:pt>
                <c:pt idx="75232">
                  <c:v>1.4015111558208811E-2</c:v>
                </c:pt>
                <c:pt idx="75233">
                  <c:v>1.2900089454132678E-2</c:v>
                </c:pt>
                <c:pt idx="75234">
                  <c:v>1.2330219249575287E-2</c:v>
                </c:pt>
                <c:pt idx="75235">
                  <c:v>1.3284115763702007E-2</c:v>
                </c:pt>
                <c:pt idx="75236">
                  <c:v>1.4414515609660559E-2</c:v>
                </c:pt>
                <c:pt idx="75237">
                  <c:v>1.3447491278873718E-2</c:v>
                </c:pt>
                <c:pt idx="75238">
                  <c:v>1.3373912308274791E-2</c:v>
                </c:pt>
                <c:pt idx="75239">
                  <c:v>1.4367116590970298E-2</c:v>
                </c:pt>
                <c:pt idx="75240">
                  <c:v>1.3478603338736427E-2</c:v>
                </c:pt>
                <c:pt idx="75241">
                  <c:v>1.4147403165095496E-2</c:v>
                </c:pt>
                <c:pt idx="75242">
                  <c:v>1.319884953780907E-2</c:v>
                </c:pt>
                <c:pt idx="75243">
                  <c:v>1.4165928778013974E-2</c:v>
                </c:pt>
                <c:pt idx="75244">
                  <c:v>1.3500488954917209E-2</c:v>
                </c:pt>
                <c:pt idx="75245">
                  <c:v>1.4247460690495312E-2</c:v>
                </c:pt>
                <c:pt idx="75246">
                  <c:v>1.3088228712582998E-2</c:v>
                </c:pt>
                <c:pt idx="75247">
                  <c:v>1.5872258228410364E-2</c:v>
                </c:pt>
                <c:pt idx="75248">
                  <c:v>1.4633268424340698E-2</c:v>
                </c:pt>
                <c:pt idx="75249">
                  <c:v>1.2691759428477219E-2</c:v>
                </c:pt>
                <c:pt idx="75250">
                  <c:v>1.3447260147543714E-2</c:v>
                </c:pt>
                <c:pt idx="75251">
                  <c:v>1.4250901654517418E-2</c:v>
                </c:pt>
                <c:pt idx="75252">
                  <c:v>1.3242288120983577E-2</c:v>
                </c:pt>
                <c:pt idx="75253">
                  <c:v>1.4369400751952739E-2</c:v>
                </c:pt>
                <c:pt idx="75254">
                  <c:v>1.3069130284423114E-2</c:v>
                </c:pt>
                <c:pt idx="75255">
                  <c:v>1.3883010934231943E-2</c:v>
                </c:pt>
                <c:pt idx="75256">
                  <c:v>1.2405598819620741E-2</c:v>
                </c:pt>
                <c:pt idx="75257">
                  <c:v>1.2236195563789055E-2</c:v>
                </c:pt>
                <c:pt idx="75258">
                  <c:v>1.4706783921650507E-2</c:v>
                </c:pt>
                <c:pt idx="75259">
                  <c:v>1.3526044908107252E-2</c:v>
                </c:pt>
                <c:pt idx="75260">
                  <c:v>1.4303713967268554E-2</c:v>
                </c:pt>
                <c:pt idx="75261">
                  <c:v>1.3888308184408012E-2</c:v>
                </c:pt>
                <c:pt idx="75262">
                  <c:v>1.4318322555544154E-2</c:v>
                </c:pt>
                <c:pt idx="75263">
                  <c:v>1.3098676285793096E-2</c:v>
                </c:pt>
                <c:pt idx="75264">
                  <c:v>1.2944100199164515E-2</c:v>
                </c:pt>
                <c:pt idx="75265">
                  <c:v>1.2507000605591201E-2</c:v>
                </c:pt>
                <c:pt idx="75266">
                  <c:v>1.3739983828618E-2</c:v>
                </c:pt>
                <c:pt idx="75267">
                  <c:v>1.3831137982013247E-2</c:v>
                </c:pt>
                <c:pt idx="75268">
                  <c:v>1.3980252746859826E-2</c:v>
                </c:pt>
                <c:pt idx="75269">
                  <c:v>1.2860889789355654E-2</c:v>
                </c:pt>
                <c:pt idx="75270">
                  <c:v>1.2904328309781523E-2</c:v>
                </c:pt>
                <c:pt idx="75271">
                  <c:v>1.2728468161641655E-2</c:v>
                </c:pt>
                <c:pt idx="75272">
                  <c:v>1.2774138894148005E-2</c:v>
                </c:pt>
                <c:pt idx="75273">
                  <c:v>1.3375560066284658E-2</c:v>
                </c:pt>
                <c:pt idx="75274">
                  <c:v>1.3615936154740939E-2</c:v>
                </c:pt>
                <c:pt idx="75275">
                  <c:v>1.3077866215451912E-2</c:v>
                </c:pt>
                <c:pt idx="75276">
                  <c:v>1.4405403312988622E-2</c:v>
                </c:pt>
                <c:pt idx="75277">
                  <c:v>1.3397574239706483E-2</c:v>
                </c:pt>
                <c:pt idx="75278">
                  <c:v>1.2987330778854257E-2</c:v>
                </c:pt>
                <c:pt idx="75279">
                  <c:v>1.3572129742107244E-2</c:v>
                </c:pt>
                <c:pt idx="75280">
                  <c:v>1.4924563947266923E-2</c:v>
                </c:pt>
                <c:pt idx="75281">
                  <c:v>1.3977563322709287E-2</c:v>
                </c:pt>
                <c:pt idx="75282">
                  <c:v>1.3455292875014253E-2</c:v>
                </c:pt>
                <c:pt idx="75283">
                  <c:v>1.3077141500372787E-2</c:v>
                </c:pt>
                <c:pt idx="75284">
                  <c:v>1.3217676617896043E-2</c:v>
                </c:pt>
                <c:pt idx="75285">
                  <c:v>1.40274764759353E-2</c:v>
                </c:pt>
                <c:pt idx="75286">
                  <c:v>1.284841447684045E-2</c:v>
                </c:pt>
                <c:pt idx="75287">
                  <c:v>1.3906033825646546E-2</c:v>
                </c:pt>
                <c:pt idx="75288">
                  <c:v>1.3437164743676604E-2</c:v>
                </c:pt>
                <c:pt idx="75289">
                  <c:v>1.3618213595179771E-2</c:v>
                </c:pt>
                <c:pt idx="75290">
                  <c:v>1.2733985243104356E-2</c:v>
                </c:pt>
                <c:pt idx="75291">
                  <c:v>1.5077032428311515E-2</c:v>
                </c:pt>
                <c:pt idx="75292">
                  <c:v>1.3969198951834058E-2</c:v>
                </c:pt>
                <c:pt idx="75293">
                  <c:v>1.4134895586994529E-2</c:v>
                </c:pt>
                <c:pt idx="75294">
                  <c:v>1.3249255256453998E-2</c:v>
                </c:pt>
                <c:pt idx="75295">
                  <c:v>1.4628648278250047E-2</c:v>
                </c:pt>
                <c:pt idx="75296">
                  <c:v>1.2908493254336911E-2</c:v>
                </c:pt>
                <c:pt idx="75297">
                  <c:v>1.2902966894978716E-2</c:v>
                </c:pt>
                <c:pt idx="75298">
                  <c:v>1.2069340494799912E-2</c:v>
                </c:pt>
                <c:pt idx="75299">
                  <c:v>1.3537211199673743E-2</c:v>
                </c:pt>
                <c:pt idx="75300">
                  <c:v>1.4149728276386888E-2</c:v>
                </c:pt>
                <c:pt idx="75301">
                  <c:v>1.4759480614011217E-2</c:v>
                </c:pt>
                <c:pt idx="75302">
                  <c:v>1.3968548723861871E-2</c:v>
                </c:pt>
                <c:pt idx="75303">
                  <c:v>1.4549924105474598E-2</c:v>
                </c:pt>
                <c:pt idx="75304">
                  <c:v>1.3170675059431043E-2</c:v>
                </c:pt>
                <c:pt idx="75305">
                  <c:v>1.3546231791435846E-2</c:v>
                </c:pt>
                <c:pt idx="75306">
                  <c:v>1.4706430860741299E-2</c:v>
                </c:pt>
                <c:pt idx="75307">
                  <c:v>1.7922170566161046E-2</c:v>
                </c:pt>
                <c:pt idx="75308">
                  <c:v>1.4127692909779256E-2</c:v>
                </c:pt>
                <c:pt idx="75309">
                  <c:v>1.3130372667958117E-2</c:v>
                </c:pt>
                <c:pt idx="75310">
                  <c:v>1.3149659573247371E-2</c:v>
                </c:pt>
                <c:pt idx="75311">
                  <c:v>1.4192098749555409E-2</c:v>
                </c:pt>
                <c:pt idx="75312">
                  <c:v>1.276736910752203E-2</c:v>
                </c:pt>
                <c:pt idx="75313">
                  <c:v>1.2604795828853193E-2</c:v>
                </c:pt>
                <c:pt idx="75314">
                  <c:v>1.385829775832729E-2</c:v>
                </c:pt>
                <c:pt idx="75315">
                  <c:v>1.4460334304927762E-2</c:v>
                </c:pt>
                <c:pt idx="75316">
                  <c:v>1.4150626576548768E-2</c:v>
                </c:pt>
                <c:pt idx="75317">
                  <c:v>1.3685469018130215E-2</c:v>
                </c:pt>
                <c:pt idx="75318">
                  <c:v>1.35484190806832E-2</c:v>
                </c:pt>
                <c:pt idx="75319">
                  <c:v>1.4661072361659628E-2</c:v>
                </c:pt>
                <c:pt idx="75320">
                  <c:v>1.371213279668544E-2</c:v>
                </c:pt>
                <c:pt idx="75321">
                  <c:v>1.3672505187371349E-2</c:v>
                </c:pt>
                <c:pt idx="75322">
                  <c:v>1.3662967215744025E-2</c:v>
                </c:pt>
                <c:pt idx="75323">
                  <c:v>1.3278399236951106E-2</c:v>
                </c:pt>
                <c:pt idx="75324">
                  <c:v>1.4195263336430435E-2</c:v>
                </c:pt>
                <c:pt idx="75325">
                  <c:v>1.3719551903272592E-2</c:v>
                </c:pt>
                <c:pt idx="75326">
                  <c:v>1.3620241987104129E-2</c:v>
                </c:pt>
                <c:pt idx="75327">
                  <c:v>1.3552332014553168E-2</c:v>
                </c:pt>
                <c:pt idx="75328">
                  <c:v>1.3238766528934671E-2</c:v>
                </c:pt>
                <c:pt idx="75329">
                  <c:v>1.4727752232994898E-2</c:v>
                </c:pt>
                <c:pt idx="75330">
                  <c:v>1.3697163817765709E-2</c:v>
                </c:pt>
                <c:pt idx="75331">
                  <c:v>1.4476653410689716E-2</c:v>
                </c:pt>
                <c:pt idx="75332">
                  <c:v>1.4035469301135738E-2</c:v>
                </c:pt>
                <c:pt idx="75333">
                  <c:v>1.4658698105635526E-2</c:v>
                </c:pt>
                <c:pt idx="75334">
                  <c:v>1.3483497423974512E-2</c:v>
                </c:pt>
                <c:pt idx="75335">
                  <c:v>1.4416585404287996E-2</c:v>
                </c:pt>
                <c:pt idx="75336">
                  <c:v>1.3818249647397678E-2</c:v>
                </c:pt>
                <c:pt idx="75337">
                  <c:v>1.2660091087523534E-2</c:v>
                </c:pt>
                <c:pt idx="75338">
                  <c:v>1.3631037440402855E-2</c:v>
                </c:pt>
                <c:pt idx="75339">
                  <c:v>1.390937939458871E-2</c:v>
                </c:pt>
                <c:pt idx="75340">
                  <c:v>1.3264626110436124E-2</c:v>
                </c:pt>
                <c:pt idx="75341">
                  <c:v>1.3084552686366231E-2</c:v>
                </c:pt>
                <c:pt idx="75342">
                  <c:v>1.4397091880445296E-2</c:v>
                </c:pt>
                <c:pt idx="75343">
                  <c:v>1.3773004817655086E-2</c:v>
                </c:pt>
                <c:pt idx="75344">
                  <c:v>1.4575285427855923E-2</c:v>
                </c:pt>
                <c:pt idx="75345">
                  <c:v>1.3776347907744126E-2</c:v>
                </c:pt>
                <c:pt idx="75346">
                  <c:v>1.4665318652196901E-2</c:v>
                </c:pt>
                <c:pt idx="75347">
                  <c:v>1.4014348775253009E-2</c:v>
                </c:pt>
                <c:pt idx="75348">
                  <c:v>1.2506799246057796E-2</c:v>
                </c:pt>
                <c:pt idx="75349">
                  <c:v>1.34520043350619E-2</c:v>
                </c:pt>
                <c:pt idx="75350">
                  <c:v>1.3276806210908041E-2</c:v>
                </c:pt>
                <c:pt idx="75351">
                  <c:v>1.3189812250963657E-2</c:v>
                </c:pt>
                <c:pt idx="75352">
                  <c:v>1.3073536783013031E-2</c:v>
                </c:pt>
                <c:pt idx="75353">
                  <c:v>1.3766084211498089E-2</c:v>
                </c:pt>
                <c:pt idx="75354">
                  <c:v>1.2296530901587775E-2</c:v>
                </c:pt>
                <c:pt idx="75355">
                  <c:v>1.3653845613840034E-2</c:v>
                </c:pt>
                <c:pt idx="75356">
                  <c:v>1.446035942224134E-2</c:v>
                </c:pt>
                <c:pt idx="75357">
                  <c:v>1.350193703682904E-2</c:v>
                </c:pt>
                <c:pt idx="75358">
                  <c:v>1.4525769623918824E-2</c:v>
                </c:pt>
                <c:pt idx="75359">
                  <c:v>1.2464384427742742E-2</c:v>
                </c:pt>
                <c:pt idx="75360">
                  <c:v>1.2292127396080262E-2</c:v>
                </c:pt>
                <c:pt idx="75361">
                  <c:v>1.3860185979632062E-2</c:v>
                </c:pt>
                <c:pt idx="75362">
                  <c:v>1.3205642796444905E-2</c:v>
                </c:pt>
                <c:pt idx="75363">
                  <c:v>1.301611499662819E-2</c:v>
                </c:pt>
                <c:pt idx="75364">
                  <c:v>1.3100048521424957E-2</c:v>
                </c:pt>
                <c:pt idx="75365">
                  <c:v>1.4408812402442614E-2</c:v>
                </c:pt>
                <c:pt idx="75366">
                  <c:v>1.3348417826906708E-2</c:v>
                </c:pt>
                <c:pt idx="75367">
                  <c:v>1.3300697488185962E-2</c:v>
                </c:pt>
                <c:pt idx="75368">
                  <c:v>1.2512419937335213E-2</c:v>
                </c:pt>
                <c:pt idx="75369">
                  <c:v>1.2393326293159408E-2</c:v>
                </c:pt>
                <c:pt idx="75370">
                  <c:v>1.3923888263075272E-2</c:v>
                </c:pt>
                <c:pt idx="75371">
                  <c:v>1.3084051495465517E-2</c:v>
                </c:pt>
                <c:pt idx="75372">
                  <c:v>1.3983630917658764E-2</c:v>
                </c:pt>
                <c:pt idx="75373">
                  <c:v>1.3783699573945695E-2</c:v>
                </c:pt>
                <c:pt idx="75374">
                  <c:v>1.3477334174288506E-2</c:v>
                </c:pt>
                <c:pt idx="75375">
                  <c:v>1.3109245873781107E-2</c:v>
                </c:pt>
                <c:pt idx="75376">
                  <c:v>1.3066685302165438E-2</c:v>
                </c:pt>
                <c:pt idx="75377">
                  <c:v>1.4572865080082742E-2</c:v>
                </c:pt>
                <c:pt idx="75378">
                  <c:v>1.3662611193248358E-2</c:v>
                </c:pt>
                <c:pt idx="75379">
                  <c:v>1.32414535328137E-2</c:v>
                </c:pt>
                <c:pt idx="75380">
                  <c:v>1.2944383368543489E-2</c:v>
                </c:pt>
                <c:pt idx="75381">
                  <c:v>1.4197747429106558E-2</c:v>
                </c:pt>
                <c:pt idx="75382">
                  <c:v>1.3837701986310432E-2</c:v>
                </c:pt>
                <c:pt idx="75383">
                  <c:v>1.3740750048282447E-2</c:v>
                </c:pt>
                <c:pt idx="75384">
                  <c:v>1.369934540181543E-2</c:v>
                </c:pt>
                <c:pt idx="75385">
                  <c:v>1.2835896493667311E-2</c:v>
                </c:pt>
                <c:pt idx="75386">
                  <c:v>1.3308506051072594E-2</c:v>
                </c:pt>
                <c:pt idx="75387">
                  <c:v>1.3734747021875424E-2</c:v>
                </c:pt>
                <c:pt idx="75388">
                  <c:v>1.333368692264396E-2</c:v>
                </c:pt>
                <c:pt idx="75389">
                  <c:v>1.3732783362040257E-2</c:v>
                </c:pt>
                <c:pt idx="75390">
                  <c:v>1.3683381953588173E-2</c:v>
                </c:pt>
                <c:pt idx="75391">
                  <c:v>1.4037022244027759E-2</c:v>
                </c:pt>
                <c:pt idx="75392">
                  <c:v>1.5157600849853219E-2</c:v>
                </c:pt>
                <c:pt idx="75393">
                  <c:v>1.3007723970472578E-2</c:v>
                </c:pt>
                <c:pt idx="75394">
                  <c:v>1.3439875725597837E-2</c:v>
                </c:pt>
                <c:pt idx="75395">
                  <c:v>1.2684043714536165E-2</c:v>
                </c:pt>
                <c:pt idx="75396">
                  <c:v>1.3776592907348818E-2</c:v>
                </c:pt>
                <c:pt idx="75397">
                  <c:v>1.4178478700630546E-2</c:v>
                </c:pt>
                <c:pt idx="75398">
                  <c:v>1.3817342422065249E-2</c:v>
                </c:pt>
                <c:pt idx="75399">
                  <c:v>1.5805286712520746E-2</c:v>
                </c:pt>
                <c:pt idx="75400">
                  <c:v>1.4257753756791291E-2</c:v>
                </c:pt>
                <c:pt idx="75401">
                  <c:v>1.5712976973419862E-2</c:v>
                </c:pt>
                <c:pt idx="75402">
                  <c:v>1.42793532468222E-2</c:v>
                </c:pt>
                <c:pt idx="75403">
                  <c:v>1.4420031041216986E-2</c:v>
                </c:pt>
                <c:pt idx="75404">
                  <c:v>1.4149934504951797E-2</c:v>
                </c:pt>
                <c:pt idx="75405">
                  <c:v>1.3610663383991212E-2</c:v>
                </c:pt>
                <c:pt idx="75406">
                  <c:v>1.3610481198203548E-2</c:v>
                </c:pt>
                <c:pt idx="75407">
                  <c:v>1.4629759761463039E-2</c:v>
                </c:pt>
                <c:pt idx="75408">
                  <c:v>1.2798919744480681E-2</c:v>
                </c:pt>
                <c:pt idx="75409">
                  <c:v>1.3782721847604032E-2</c:v>
                </c:pt>
                <c:pt idx="75410">
                  <c:v>1.3675156314583069E-2</c:v>
                </c:pt>
                <c:pt idx="75411">
                  <c:v>1.4786561981857446E-2</c:v>
                </c:pt>
                <c:pt idx="75412">
                  <c:v>1.3953573034664636E-2</c:v>
                </c:pt>
                <c:pt idx="75413">
                  <c:v>1.3047227474102951E-2</c:v>
                </c:pt>
                <c:pt idx="75414">
                  <c:v>1.3466249007140394E-2</c:v>
                </c:pt>
                <c:pt idx="75415">
                  <c:v>1.249502999688947E-2</c:v>
                </c:pt>
                <c:pt idx="75416">
                  <c:v>1.2880704042285303E-2</c:v>
                </c:pt>
                <c:pt idx="75417">
                  <c:v>1.472347660361518E-2</c:v>
                </c:pt>
                <c:pt idx="75418">
                  <c:v>1.3406401901827514E-2</c:v>
                </c:pt>
                <c:pt idx="75419">
                  <c:v>1.3914948356891152E-2</c:v>
                </c:pt>
                <c:pt idx="75420">
                  <c:v>1.5328464428894751E-2</c:v>
                </c:pt>
                <c:pt idx="75421">
                  <c:v>1.5372517790480976E-2</c:v>
                </c:pt>
                <c:pt idx="75422">
                  <c:v>1.4034854618114266E-2</c:v>
                </c:pt>
                <c:pt idx="75423">
                  <c:v>1.4433621675747849E-2</c:v>
                </c:pt>
                <c:pt idx="75424">
                  <c:v>1.2862576182321086E-2</c:v>
                </c:pt>
                <c:pt idx="75425">
                  <c:v>1.28861448602551E-2</c:v>
                </c:pt>
                <c:pt idx="75426">
                  <c:v>1.2871556006007251E-2</c:v>
                </c:pt>
                <c:pt idx="75427">
                  <c:v>1.3063268364759463E-2</c:v>
                </c:pt>
                <c:pt idx="75428">
                  <c:v>1.2862452456934103E-2</c:v>
                </c:pt>
                <c:pt idx="75429">
                  <c:v>1.3645397342797837E-2</c:v>
                </c:pt>
                <c:pt idx="75430">
                  <c:v>1.3729614411828631E-2</c:v>
                </c:pt>
                <c:pt idx="75431">
                  <c:v>1.3057307939664793E-2</c:v>
                </c:pt>
                <c:pt idx="75432">
                  <c:v>1.4034297256943383E-2</c:v>
                </c:pt>
                <c:pt idx="75433">
                  <c:v>1.4397958689164434E-2</c:v>
                </c:pt>
                <c:pt idx="75434">
                  <c:v>1.4239267181981539E-2</c:v>
                </c:pt>
                <c:pt idx="75435">
                  <c:v>1.3489306185679064E-2</c:v>
                </c:pt>
                <c:pt idx="75436">
                  <c:v>1.3180093481336228E-2</c:v>
                </c:pt>
                <c:pt idx="75437">
                  <c:v>1.3300957750113649E-2</c:v>
                </c:pt>
                <c:pt idx="75438">
                  <c:v>1.2910518640477871E-2</c:v>
                </c:pt>
                <c:pt idx="75439">
                  <c:v>1.3442409488896525E-2</c:v>
                </c:pt>
                <c:pt idx="75440">
                  <c:v>1.2952847374419681E-2</c:v>
                </c:pt>
                <c:pt idx="75441">
                  <c:v>1.3972024351127692E-2</c:v>
                </c:pt>
                <c:pt idx="75442">
                  <c:v>1.3933277957298058E-2</c:v>
                </c:pt>
                <c:pt idx="75443">
                  <c:v>1.3888036579192154E-2</c:v>
                </c:pt>
                <c:pt idx="75444">
                  <c:v>1.2095078381643662E-2</c:v>
                </c:pt>
                <c:pt idx="75445">
                  <c:v>1.3615364395207011E-2</c:v>
                </c:pt>
                <c:pt idx="75446">
                  <c:v>1.3709965751459548E-2</c:v>
                </c:pt>
                <c:pt idx="75447">
                  <c:v>1.4130559460002488E-2</c:v>
                </c:pt>
                <c:pt idx="75448">
                  <c:v>1.5743052083109287E-2</c:v>
                </c:pt>
                <c:pt idx="75449">
                  <c:v>1.3130390633728038E-2</c:v>
                </c:pt>
                <c:pt idx="75450">
                  <c:v>1.4872625137237605E-2</c:v>
                </c:pt>
                <c:pt idx="75451">
                  <c:v>1.3507454080231145E-2</c:v>
                </c:pt>
                <c:pt idx="75452">
                  <c:v>1.3023491419563453E-2</c:v>
                </c:pt>
                <c:pt idx="75453">
                  <c:v>1.3431042370958294E-2</c:v>
                </c:pt>
                <c:pt idx="75454">
                  <c:v>1.389850988001771E-2</c:v>
                </c:pt>
                <c:pt idx="75455">
                  <c:v>1.395486385902921E-2</c:v>
                </c:pt>
                <c:pt idx="75456">
                  <c:v>1.3142315650628816E-2</c:v>
                </c:pt>
                <c:pt idx="75457">
                  <c:v>1.3951764512489424E-2</c:v>
                </c:pt>
                <c:pt idx="75458">
                  <c:v>1.3603905195387745E-2</c:v>
                </c:pt>
                <c:pt idx="75459">
                  <c:v>1.3982402547776539E-2</c:v>
                </c:pt>
                <c:pt idx="75460">
                  <c:v>1.3560762540768595E-2</c:v>
                </c:pt>
                <c:pt idx="75461">
                  <c:v>1.5022602905217149E-2</c:v>
                </c:pt>
                <c:pt idx="75462">
                  <c:v>1.363225833967668E-2</c:v>
                </c:pt>
                <c:pt idx="75463">
                  <c:v>1.4896697635254722E-2</c:v>
                </c:pt>
                <c:pt idx="75464">
                  <c:v>1.3280068790702359E-2</c:v>
                </c:pt>
                <c:pt idx="75465">
                  <c:v>1.2317200580151927E-2</c:v>
                </c:pt>
                <c:pt idx="75466">
                  <c:v>1.3670869511844302E-2</c:v>
                </c:pt>
                <c:pt idx="75467">
                  <c:v>1.4264142435281676E-2</c:v>
                </c:pt>
                <c:pt idx="75468">
                  <c:v>1.2522107635915472E-2</c:v>
                </c:pt>
                <c:pt idx="75469">
                  <c:v>1.5393827687661869E-2</c:v>
                </c:pt>
                <c:pt idx="75470">
                  <c:v>1.4264020916820955E-2</c:v>
                </c:pt>
                <c:pt idx="75471">
                  <c:v>1.3595517324608312E-2</c:v>
                </c:pt>
                <c:pt idx="75472">
                  <c:v>1.3278629747729609E-2</c:v>
                </c:pt>
                <c:pt idx="75473">
                  <c:v>1.3757139873051825E-2</c:v>
                </c:pt>
                <c:pt idx="75474">
                  <c:v>1.2756434420971482E-2</c:v>
                </c:pt>
                <c:pt idx="75475">
                  <c:v>1.3671140981008776E-2</c:v>
                </c:pt>
                <c:pt idx="75476">
                  <c:v>1.3365176879727604E-2</c:v>
                </c:pt>
                <c:pt idx="75477">
                  <c:v>1.2349787177493143E-2</c:v>
                </c:pt>
                <c:pt idx="75478">
                  <c:v>1.3267376648665268E-2</c:v>
                </c:pt>
                <c:pt idx="75479">
                  <c:v>1.3131122153544384E-2</c:v>
                </c:pt>
                <c:pt idx="75480">
                  <c:v>1.3795242291791182E-2</c:v>
                </c:pt>
                <c:pt idx="75481">
                  <c:v>1.4092705515257148E-2</c:v>
                </c:pt>
                <c:pt idx="75482">
                  <c:v>1.5206649986483436E-2</c:v>
                </c:pt>
                <c:pt idx="75483">
                  <c:v>1.3842491893897441E-2</c:v>
                </c:pt>
                <c:pt idx="75484">
                  <c:v>1.4546184785634738E-2</c:v>
                </c:pt>
                <c:pt idx="75485">
                  <c:v>1.3400946231217795E-2</c:v>
                </c:pt>
                <c:pt idx="75486">
                  <c:v>1.4049639832467351E-2</c:v>
                </c:pt>
                <c:pt idx="75487">
                  <c:v>1.3659560112496453E-2</c:v>
                </c:pt>
                <c:pt idx="75488">
                  <c:v>1.4317604072149789E-2</c:v>
                </c:pt>
                <c:pt idx="75489">
                  <c:v>1.4471915298326978E-2</c:v>
                </c:pt>
                <c:pt idx="75490">
                  <c:v>1.3904329179548196E-2</c:v>
                </c:pt>
                <c:pt idx="75491">
                  <c:v>1.2245462227847734E-2</c:v>
                </c:pt>
                <c:pt idx="75492">
                  <c:v>1.2628185492979753E-2</c:v>
                </c:pt>
                <c:pt idx="75493">
                  <c:v>1.4925929436190111E-2</c:v>
                </c:pt>
                <c:pt idx="75494">
                  <c:v>1.4278880508778449E-2</c:v>
                </c:pt>
                <c:pt idx="75495">
                  <c:v>1.3146256257039921E-2</c:v>
                </c:pt>
                <c:pt idx="75496">
                  <c:v>1.3559439529522585E-2</c:v>
                </c:pt>
                <c:pt idx="75497">
                  <c:v>1.4059539377930336E-2</c:v>
                </c:pt>
                <c:pt idx="75498">
                  <c:v>1.3333110623272021E-2</c:v>
                </c:pt>
                <c:pt idx="75499">
                  <c:v>1.237068528815913E-2</c:v>
                </c:pt>
                <c:pt idx="75500">
                  <c:v>1.2582506089214317E-2</c:v>
                </c:pt>
                <c:pt idx="75501">
                  <c:v>1.2848846897331437E-2</c:v>
                </c:pt>
                <c:pt idx="75502">
                  <c:v>1.3456751800955546E-2</c:v>
                </c:pt>
                <c:pt idx="75503">
                  <c:v>1.3041274973801939E-2</c:v>
                </c:pt>
                <c:pt idx="75504">
                  <c:v>1.2908230191677963E-2</c:v>
                </c:pt>
                <c:pt idx="75505">
                  <c:v>1.3451623311915016E-2</c:v>
                </c:pt>
                <c:pt idx="75506">
                  <c:v>1.3885878419889669E-2</c:v>
                </c:pt>
                <c:pt idx="75507">
                  <c:v>1.2936140092552336E-2</c:v>
                </c:pt>
                <c:pt idx="75508">
                  <c:v>1.2496624123800719E-2</c:v>
                </c:pt>
                <c:pt idx="75509">
                  <c:v>1.4141482657300244E-2</c:v>
                </c:pt>
                <c:pt idx="75510">
                  <c:v>1.3605840769250423E-2</c:v>
                </c:pt>
                <c:pt idx="75511">
                  <c:v>1.3329723586709011E-2</c:v>
                </c:pt>
                <c:pt idx="75512">
                  <c:v>1.3626593403090146E-2</c:v>
                </c:pt>
                <c:pt idx="75513">
                  <c:v>1.3711308043955532E-2</c:v>
                </c:pt>
                <c:pt idx="75514">
                  <c:v>1.4441068730565139E-2</c:v>
                </c:pt>
                <c:pt idx="75515">
                  <c:v>1.3728070641783476E-2</c:v>
                </c:pt>
                <c:pt idx="75516">
                  <c:v>1.4277371458309381E-2</c:v>
                </c:pt>
                <c:pt idx="75517">
                  <c:v>1.4668538807177519E-2</c:v>
                </c:pt>
                <c:pt idx="75518">
                  <c:v>1.5104209165661188E-2</c:v>
                </c:pt>
                <c:pt idx="75519">
                  <c:v>1.4432370577106396E-2</c:v>
                </c:pt>
                <c:pt idx="75520">
                  <c:v>1.4009160377032369E-2</c:v>
                </c:pt>
                <c:pt idx="75521">
                  <c:v>1.4317984123288672E-2</c:v>
                </c:pt>
                <c:pt idx="75522">
                  <c:v>1.3404951010822732E-2</c:v>
                </c:pt>
                <c:pt idx="75523">
                  <c:v>1.4036760305828629E-2</c:v>
                </c:pt>
                <c:pt idx="75524">
                  <c:v>1.4469197976476795E-2</c:v>
                </c:pt>
                <c:pt idx="75525">
                  <c:v>1.338021135378478E-2</c:v>
                </c:pt>
                <c:pt idx="75526">
                  <c:v>1.2599990074758784E-2</c:v>
                </c:pt>
                <c:pt idx="75527">
                  <c:v>1.4429484708222928E-2</c:v>
                </c:pt>
                <c:pt idx="75528">
                  <c:v>1.7012402138536289E-2</c:v>
                </c:pt>
                <c:pt idx="75529">
                  <c:v>1.3295271762708134E-2</c:v>
                </c:pt>
                <c:pt idx="75530">
                  <c:v>1.3265623442482001E-2</c:v>
                </c:pt>
                <c:pt idx="75531">
                  <c:v>1.3277183738977886E-2</c:v>
                </c:pt>
                <c:pt idx="75532">
                  <c:v>1.2503405799575823E-2</c:v>
                </c:pt>
                <c:pt idx="75533">
                  <c:v>1.3637232994419419E-2</c:v>
                </c:pt>
                <c:pt idx="75534">
                  <c:v>1.2990179410184753E-2</c:v>
                </c:pt>
                <c:pt idx="75535">
                  <c:v>1.3604740011818203E-2</c:v>
                </c:pt>
                <c:pt idx="75536">
                  <c:v>1.3263715862693449E-2</c:v>
                </c:pt>
                <c:pt idx="75537">
                  <c:v>1.3573656741964856E-2</c:v>
                </c:pt>
                <c:pt idx="75538">
                  <c:v>1.3107655027163587E-2</c:v>
                </c:pt>
                <c:pt idx="75539">
                  <c:v>1.2972565019243341E-2</c:v>
                </c:pt>
                <c:pt idx="75540">
                  <c:v>1.4076867870711413E-2</c:v>
                </c:pt>
                <c:pt idx="75541">
                  <c:v>1.3629624441170423E-2</c:v>
                </c:pt>
                <c:pt idx="75542">
                  <c:v>1.4917055274491496E-2</c:v>
                </c:pt>
                <c:pt idx="75543">
                  <c:v>1.2039500778817479E-2</c:v>
                </c:pt>
                <c:pt idx="75544">
                  <c:v>1.3103941633423287E-2</c:v>
                </c:pt>
                <c:pt idx="75545">
                  <c:v>1.2746352153402946E-2</c:v>
                </c:pt>
                <c:pt idx="75546">
                  <c:v>1.4977224688968107E-2</c:v>
                </c:pt>
                <c:pt idx="75547">
                  <c:v>1.4309500149799792E-2</c:v>
                </c:pt>
                <c:pt idx="75548">
                  <c:v>1.2716771611458767E-2</c:v>
                </c:pt>
                <c:pt idx="75549">
                  <c:v>1.2611246837456867E-2</c:v>
                </c:pt>
                <c:pt idx="75550">
                  <c:v>1.3690590924329603E-2</c:v>
                </c:pt>
                <c:pt idx="75551">
                  <c:v>1.362972235177828E-2</c:v>
                </c:pt>
                <c:pt idx="75552">
                  <c:v>1.3497600298408477E-2</c:v>
                </c:pt>
                <c:pt idx="75553">
                  <c:v>1.3174189572601143E-2</c:v>
                </c:pt>
                <c:pt idx="75554">
                  <c:v>1.2118481053653408E-2</c:v>
                </c:pt>
                <c:pt idx="75555">
                  <c:v>1.3744411330590848E-2</c:v>
                </c:pt>
                <c:pt idx="75556">
                  <c:v>1.3407679045264995E-2</c:v>
                </c:pt>
                <c:pt idx="75557">
                  <c:v>1.3540196291702139E-2</c:v>
                </c:pt>
                <c:pt idx="75558">
                  <c:v>1.3115582512404718E-2</c:v>
                </c:pt>
                <c:pt idx="75559">
                  <c:v>1.3537297004170794E-2</c:v>
                </c:pt>
                <c:pt idx="75560">
                  <c:v>1.3840892955314977E-2</c:v>
                </c:pt>
                <c:pt idx="75561">
                  <c:v>1.3776254337949486E-2</c:v>
                </c:pt>
                <c:pt idx="75562">
                  <c:v>1.3775835861910521E-2</c:v>
                </c:pt>
                <c:pt idx="75563">
                  <c:v>1.4216925204881043E-2</c:v>
                </c:pt>
                <c:pt idx="75564">
                  <c:v>1.4042364429688103E-2</c:v>
                </c:pt>
                <c:pt idx="75565">
                  <c:v>1.3834540432973972E-2</c:v>
                </c:pt>
                <c:pt idx="75566">
                  <c:v>1.2575510902052793E-2</c:v>
                </c:pt>
                <c:pt idx="75567">
                  <c:v>1.3219344302051111E-2</c:v>
                </c:pt>
                <c:pt idx="75568">
                  <c:v>1.3212976621732431E-2</c:v>
                </c:pt>
                <c:pt idx="75569">
                  <c:v>1.3945211863336696E-2</c:v>
                </c:pt>
                <c:pt idx="75570">
                  <c:v>1.3111792034059877E-2</c:v>
                </c:pt>
                <c:pt idx="75571">
                  <c:v>1.3634925090400252E-2</c:v>
                </c:pt>
                <c:pt idx="75572">
                  <c:v>1.2775743400359713E-2</c:v>
                </c:pt>
                <c:pt idx="75573">
                  <c:v>1.3930715604047125E-2</c:v>
                </c:pt>
                <c:pt idx="75574">
                  <c:v>1.3397626847223326E-2</c:v>
                </c:pt>
                <c:pt idx="75575">
                  <c:v>1.4097601396433965E-2</c:v>
                </c:pt>
                <c:pt idx="75576">
                  <c:v>1.3872337741044889E-2</c:v>
                </c:pt>
                <c:pt idx="75577">
                  <c:v>1.3858432520611509E-2</c:v>
                </c:pt>
                <c:pt idx="75578">
                  <c:v>1.3622051860527356E-2</c:v>
                </c:pt>
                <c:pt idx="75579">
                  <c:v>1.4084817219689547E-2</c:v>
                </c:pt>
                <c:pt idx="75580">
                  <c:v>1.3236918943414003E-2</c:v>
                </c:pt>
                <c:pt idx="75581">
                  <c:v>1.4180231628549809E-2</c:v>
                </c:pt>
                <c:pt idx="75582">
                  <c:v>1.3892708174374244E-2</c:v>
                </c:pt>
                <c:pt idx="75583">
                  <c:v>1.2688980680043472E-2</c:v>
                </c:pt>
                <c:pt idx="75584">
                  <c:v>1.3136272234342243E-2</c:v>
                </c:pt>
                <c:pt idx="75585">
                  <c:v>1.4286540856706493E-2</c:v>
                </c:pt>
                <c:pt idx="75586">
                  <c:v>1.3200930937203292E-2</c:v>
                </c:pt>
                <c:pt idx="75587">
                  <c:v>1.3703621781032294E-2</c:v>
                </c:pt>
                <c:pt idx="75588">
                  <c:v>1.3228368464866238E-2</c:v>
                </c:pt>
                <c:pt idx="75589">
                  <c:v>1.4206300676265831E-2</c:v>
                </c:pt>
                <c:pt idx="75590">
                  <c:v>1.393393815085639E-2</c:v>
                </c:pt>
                <c:pt idx="75591">
                  <c:v>1.2478769958408253E-2</c:v>
                </c:pt>
                <c:pt idx="75592">
                  <c:v>1.333330753315219E-2</c:v>
                </c:pt>
                <c:pt idx="75593">
                  <c:v>1.3870904726687481E-2</c:v>
                </c:pt>
                <c:pt idx="75594">
                  <c:v>1.2625775133093688E-2</c:v>
                </c:pt>
                <c:pt idx="75595">
                  <c:v>1.4524673575314475E-2</c:v>
                </c:pt>
                <c:pt idx="75596">
                  <c:v>1.3579153642373793E-2</c:v>
                </c:pt>
                <c:pt idx="75597">
                  <c:v>1.3774226484677514E-2</c:v>
                </c:pt>
                <c:pt idx="75598">
                  <c:v>1.2681670053694557E-2</c:v>
                </c:pt>
                <c:pt idx="75599">
                  <c:v>1.3751568162766807E-2</c:v>
                </c:pt>
                <c:pt idx="75600">
                  <c:v>1.364494281436401E-2</c:v>
                </c:pt>
                <c:pt idx="75601">
                  <c:v>1.4365071801780952E-2</c:v>
                </c:pt>
                <c:pt idx="75602">
                  <c:v>1.3509629660223029E-2</c:v>
                </c:pt>
                <c:pt idx="75603">
                  <c:v>1.4824619766516502E-2</c:v>
                </c:pt>
                <c:pt idx="75604">
                  <c:v>1.2976070866907729E-2</c:v>
                </c:pt>
                <c:pt idx="75605">
                  <c:v>1.3654979576035944E-2</c:v>
                </c:pt>
                <c:pt idx="75606">
                  <c:v>1.2989430011733702E-2</c:v>
                </c:pt>
                <c:pt idx="75607">
                  <c:v>1.4023804400334164E-2</c:v>
                </c:pt>
                <c:pt idx="75608">
                  <c:v>1.2658378611162266E-2</c:v>
                </c:pt>
                <c:pt idx="75609">
                  <c:v>1.3251055691901251E-2</c:v>
                </c:pt>
                <c:pt idx="75610">
                  <c:v>1.3147080763861224E-2</c:v>
                </c:pt>
                <c:pt idx="75611">
                  <c:v>1.3748035504797229E-2</c:v>
                </c:pt>
                <c:pt idx="75612">
                  <c:v>1.1725528355293844E-2</c:v>
                </c:pt>
                <c:pt idx="75613">
                  <c:v>1.3748120308809801E-2</c:v>
                </c:pt>
                <c:pt idx="75614">
                  <c:v>1.2670113408552447E-2</c:v>
                </c:pt>
                <c:pt idx="75615">
                  <c:v>1.5875514656090783E-2</c:v>
                </c:pt>
                <c:pt idx="75616">
                  <c:v>1.3861280922765245E-2</c:v>
                </c:pt>
                <c:pt idx="75617">
                  <c:v>1.3782731745658071E-2</c:v>
                </c:pt>
                <c:pt idx="75618">
                  <c:v>1.3986043926463389E-2</c:v>
                </c:pt>
                <c:pt idx="75619">
                  <c:v>1.3905401428151545E-2</c:v>
                </c:pt>
                <c:pt idx="75620">
                  <c:v>1.3054933015655256E-2</c:v>
                </c:pt>
                <c:pt idx="75621">
                  <c:v>1.3229399088771694E-2</c:v>
                </c:pt>
                <c:pt idx="75622">
                  <c:v>1.3292407054857156E-2</c:v>
                </c:pt>
                <c:pt idx="75623">
                  <c:v>1.482962112041755E-2</c:v>
                </c:pt>
                <c:pt idx="75624">
                  <c:v>1.3915597631051884E-2</c:v>
                </c:pt>
                <c:pt idx="75625">
                  <c:v>1.3222537427419042E-2</c:v>
                </c:pt>
                <c:pt idx="75626">
                  <c:v>1.3462365834242922E-2</c:v>
                </c:pt>
                <c:pt idx="75627">
                  <c:v>1.4888094053730875E-2</c:v>
                </c:pt>
                <c:pt idx="75628">
                  <c:v>1.3487075754201069E-2</c:v>
                </c:pt>
                <c:pt idx="75629">
                  <c:v>1.3345661170503183E-2</c:v>
                </c:pt>
                <c:pt idx="75630">
                  <c:v>1.324800972373838E-2</c:v>
                </c:pt>
                <c:pt idx="75631">
                  <c:v>1.3550028093700454E-2</c:v>
                </c:pt>
                <c:pt idx="75632">
                  <c:v>1.3109641627206244E-2</c:v>
                </c:pt>
                <c:pt idx="75633">
                  <c:v>1.3662506692160818E-2</c:v>
                </c:pt>
                <c:pt idx="75634">
                  <c:v>1.3417644623428971E-2</c:v>
                </c:pt>
                <c:pt idx="75635">
                  <c:v>1.3111330402527894E-2</c:v>
                </c:pt>
                <c:pt idx="75636">
                  <c:v>1.3079870419529106E-2</c:v>
                </c:pt>
                <c:pt idx="75637">
                  <c:v>1.5043746831642417E-2</c:v>
                </c:pt>
                <c:pt idx="75638">
                  <c:v>1.4445092683829347E-2</c:v>
                </c:pt>
                <c:pt idx="75639">
                  <c:v>1.4227227333204003E-2</c:v>
                </c:pt>
                <c:pt idx="75640">
                  <c:v>1.3527419923350445E-2</c:v>
                </c:pt>
                <c:pt idx="75641">
                  <c:v>1.3739093661170883E-2</c:v>
                </c:pt>
                <c:pt idx="75642">
                  <c:v>1.3004283127960764E-2</c:v>
                </c:pt>
                <c:pt idx="75643">
                  <c:v>1.3991619257031896E-2</c:v>
                </c:pt>
                <c:pt idx="75644">
                  <c:v>1.263285666051083E-2</c:v>
                </c:pt>
                <c:pt idx="75645">
                  <c:v>1.4207602715991077E-2</c:v>
                </c:pt>
                <c:pt idx="75646">
                  <c:v>1.389560720477441E-2</c:v>
                </c:pt>
                <c:pt idx="75647">
                  <c:v>1.3307530940342132E-2</c:v>
                </c:pt>
                <c:pt idx="75648">
                  <c:v>1.4921099742350976E-2</c:v>
                </c:pt>
                <c:pt idx="75649">
                  <c:v>1.3330610504240198E-2</c:v>
                </c:pt>
                <c:pt idx="75650">
                  <c:v>1.4367107425888023E-2</c:v>
                </c:pt>
                <c:pt idx="75651">
                  <c:v>1.3953109308649528E-2</c:v>
                </c:pt>
                <c:pt idx="75652">
                  <c:v>1.3375008377229039E-2</c:v>
                </c:pt>
                <c:pt idx="75653">
                  <c:v>1.4524431704086096E-2</c:v>
                </c:pt>
                <c:pt idx="75654">
                  <c:v>1.3608499366261484E-2</c:v>
                </c:pt>
                <c:pt idx="75655">
                  <c:v>1.3194432582574803E-2</c:v>
                </c:pt>
                <c:pt idx="75656">
                  <c:v>1.4934809307800717E-2</c:v>
                </c:pt>
                <c:pt idx="75657">
                  <c:v>1.3545553072477453E-2</c:v>
                </c:pt>
                <c:pt idx="75658">
                  <c:v>1.4093645053193136E-2</c:v>
                </c:pt>
                <c:pt idx="75659">
                  <c:v>1.353463248756007E-2</c:v>
                </c:pt>
                <c:pt idx="75660">
                  <c:v>1.392448006588122E-2</c:v>
                </c:pt>
                <c:pt idx="75661">
                  <c:v>1.3378524285545297E-2</c:v>
                </c:pt>
                <c:pt idx="75662">
                  <c:v>1.4300725220239868E-2</c:v>
                </c:pt>
                <c:pt idx="75663">
                  <c:v>1.4089817033372065E-2</c:v>
                </c:pt>
                <c:pt idx="75664">
                  <c:v>1.4763954391623629E-2</c:v>
                </c:pt>
                <c:pt idx="75665">
                  <c:v>1.3428674659582482E-2</c:v>
                </c:pt>
                <c:pt idx="75666">
                  <c:v>1.4293893912707901E-2</c:v>
                </c:pt>
                <c:pt idx="75667">
                  <c:v>1.3629969873823878E-2</c:v>
                </c:pt>
                <c:pt idx="75668">
                  <c:v>1.3224148551861679E-2</c:v>
                </c:pt>
                <c:pt idx="75669">
                  <c:v>1.3674968840612669E-2</c:v>
                </c:pt>
                <c:pt idx="75670">
                  <c:v>1.4846033635329305E-2</c:v>
                </c:pt>
                <c:pt idx="75671">
                  <c:v>1.3768811304275864E-2</c:v>
                </c:pt>
                <c:pt idx="75672">
                  <c:v>1.3483192747776354E-2</c:v>
                </c:pt>
                <c:pt idx="75673">
                  <c:v>1.3765923182275062E-2</c:v>
                </c:pt>
                <c:pt idx="75674">
                  <c:v>1.3504634907248811E-2</c:v>
                </c:pt>
                <c:pt idx="75675">
                  <c:v>1.4504100140755177E-2</c:v>
                </c:pt>
                <c:pt idx="75676">
                  <c:v>1.248618439131483E-2</c:v>
                </c:pt>
                <c:pt idx="75677">
                  <c:v>1.2491368735933586E-2</c:v>
                </c:pt>
                <c:pt idx="75678">
                  <c:v>1.3631698587090475E-2</c:v>
                </c:pt>
                <c:pt idx="75679">
                  <c:v>1.6367429080107625E-2</c:v>
                </c:pt>
                <c:pt idx="75680">
                  <c:v>1.3375176093735701E-2</c:v>
                </c:pt>
                <c:pt idx="75681">
                  <c:v>1.274164681343308E-2</c:v>
                </c:pt>
                <c:pt idx="75682">
                  <c:v>1.2455779534230396E-2</c:v>
                </c:pt>
                <c:pt idx="75683">
                  <c:v>1.3624707244428066E-2</c:v>
                </c:pt>
                <c:pt idx="75684">
                  <c:v>1.3277907322218238E-2</c:v>
                </c:pt>
                <c:pt idx="75685">
                  <c:v>1.5066056965362116E-2</c:v>
                </c:pt>
                <c:pt idx="75686">
                  <c:v>1.2498704525297047E-2</c:v>
                </c:pt>
                <c:pt idx="75687">
                  <c:v>1.3684994518198091E-2</c:v>
                </c:pt>
                <c:pt idx="75688">
                  <c:v>1.3169316356771803E-2</c:v>
                </c:pt>
                <c:pt idx="75689">
                  <c:v>1.4512655156465777E-2</c:v>
                </c:pt>
                <c:pt idx="75690">
                  <c:v>1.4252120615627424E-2</c:v>
                </c:pt>
                <c:pt idx="75691">
                  <c:v>1.5236897879625346E-2</c:v>
                </c:pt>
                <c:pt idx="75692">
                  <c:v>1.2444615806382682E-2</c:v>
                </c:pt>
                <c:pt idx="75693">
                  <c:v>1.3838127156763422E-2</c:v>
                </c:pt>
                <c:pt idx="75694">
                  <c:v>1.4302828527297846E-2</c:v>
                </c:pt>
                <c:pt idx="75695">
                  <c:v>1.3569752020032678E-2</c:v>
                </c:pt>
                <c:pt idx="75696">
                  <c:v>1.3320383161464597E-2</c:v>
                </c:pt>
                <c:pt idx="75697">
                  <c:v>1.3308235681987118E-2</c:v>
                </c:pt>
                <c:pt idx="75698">
                  <c:v>1.468715566693775E-2</c:v>
                </c:pt>
                <c:pt idx="75699">
                  <c:v>1.3507863357125826E-2</c:v>
                </c:pt>
                <c:pt idx="75700">
                  <c:v>1.4109428424487067E-2</c:v>
                </c:pt>
                <c:pt idx="75701">
                  <c:v>1.3203937932187649E-2</c:v>
                </c:pt>
                <c:pt idx="75702">
                  <c:v>1.2578993750350155E-2</c:v>
                </c:pt>
                <c:pt idx="75703">
                  <c:v>1.3853901462702659E-2</c:v>
                </c:pt>
                <c:pt idx="75704">
                  <c:v>1.335781950347105E-2</c:v>
                </c:pt>
                <c:pt idx="75705">
                  <c:v>1.2375574419575402E-2</c:v>
                </c:pt>
                <c:pt idx="75706">
                  <c:v>1.2110549298237502E-2</c:v>
                </c:pt>
                <c:pt idx="75707">
                  <c:v>1.3246869951743618E-2</c:v>
                </c:pt>
                <c:pt idx="75708">
                  <c:v>1.3039759666601656E-2</c:v>
                </c:pt>
                <c:pt idx="75709">
                  <c:v>1.4346247951871708E-2</c:v>
                </c:pt>
                <c:pt idx="75710">
                  <c:v>1.3733277116310149E-2</c:v>
                </c:pt>
                <c:pt idx="75711">
                  <c:v>1.3724765939862618E-2</c:v>
                </c:pt>
                <c:pt idx="75712">
                  <c:v>1.3159501766817901E-2</c:v>
                </c:pt>
                <c:pt idx="75713">
                  <c:v>1.3174831680052951E-2</c:v>
                </c:pt>
                <c:pt idx="75714">
                  <c:v>1.4249556059619285E-2</c:v>
                </c:pt>
                <c:pt idx="75715">
                  <c:v>1.4456054196839242E-2</c:v>
                </c:pt>
                <c:pt idx="75716">
                  <c:v>1.3749946707105389E-2</c:v>
                </c:pt>
                <c:pt idx="75717">
                  <c:v>1.4568396705485228E-2</c:v>
                </c:pt>
                <c:pt idx="75718">
                  <c:v>1.4114832132593305E-2</c:v>
                </c:pt>
                <c:pt idx="75719">
                  <c:v>1.4026227919188162E-2</c:v>
                </c:pt>
                <c:pt idx="75720">
                  <c:v>1.3716411729718159E-2</c:v>
                </c:pt>
                <c:pt idx="75721">
                  <c:v>1.2882636925069392E-2</c:v>
                </c:pt>
                <c:pt idx="75722">
                  <c:v>1.3372431772704424E-2</c:v>
                </c:pt>
                <c:pt idx="75723">
                  <c:v>1.4372003819473147E-2</c:v>
                </c:pt>
                <c:pt idx="75724">
                  <c:v>1.3116234892864077E-2</c:v>
                </c:pt>
                <c:pt idx="75725">
                  <c:v>1.3622504630936541E-2</c:v>
                </c:pt>
                <c:pt idx="75726">
                  <c:v>1.2815857392747319E-2</c:v>
                </c:pt>
                <c:pt idx="75727">
                  <c:v>1.4014600149594133E-2</c:v>
                </c:pt>
                <c:pt idx="75728">
                  <c:v>1.3234317375002465E-2</c:v>
                </c:pt>
                <c:pt idx="75729">
                  <c:v>1.3969269831319416E-2</c:v>
                </c:pt>
                <c:pt idx="75730">
                  <c:v>1.342559189158072E-2</c:v>
                </c:pt>
                <c:pt idx="75731">
                  <c:v>1.4882325279511633E-2</c:v>
                </c:pt>
                <c:pt idx="75732">
                  <c:v>1.2328718698942726E-2</c:v>
                </c:pt>
                <c:pt idx="75733">
                  <c:v>1.2671918494414434E-2</c:v>
                </c:pt>
                <c:pt idx="75734">
                  <c:v>1.2973778989369293E-2</c:v>
                </c:pt>
                <c:pt idx="75735">
                  <c:v>1.391631195975624E-2</c:v>
                </c:pt>
                <c:pt idx="75736">
                  <c:v>1.6458959320002457E-2</c:v>
                </c:pt>
                <c:pt idx="75737">
                  <c:v>1.3985111379836377E-2</c:v>
                </c:pt>
                <c:pt idx="75738">
                  <c:v>1.4343761268166871E-2</c:v>
                </c:pt>
                <c:pt idx="75739">
                  <c:v>1.3491665316827552E-2</c:v>
                </c:pt>
                <c:pt idx="75740">
                  <c:v>1.4303172402366908E-2</c:v>
                </c:pt>
                <c:pt idx="75741">
                  <c:v>1.4950606379841511E-2</c:v>
                </c:pt>
                <c:pt idx="75742">
                  <c:v>1.5672751826480022E-2</c:v>
                </c:pt>
                <c:pt idx="75743">
                  <c:v>1.3670516734750778E-2</c:v>
                </c:pt>
                <c:pt idx="75744">
                  <c:v>1.3525502091958481E-2</c:v>
                </c:pt>
                <c:pt idx="75745">
                  <c:v>1.4799214285018708E-2</c:v>
                </c:pt>
                <c:pt idx="75746">
                  <c:v>1.2799483607465375E-2</c:v>
                </c:pt>
                <c:pt idx="75747">
                  <c:v>1.4037756087864358E-2</c:v>
                </c:pt>
                <c:pt idx="75748">
                  <c:v>1.5172665553369588E-2</c:v>
                </c:pt>
                <c:pt idx="75749">
                  <c:v>1.2858976361133341E-2</c:v>
                </c:pt>
                <c:pt idx="75750">
                  <c:v>1.3376798282602768E-2</c:v>
                </c:pt>
                <c:pt idx="75751">
                  <c:v>1.404046765944753E-2</c:v>
                </c:pt>
                <c:pt idx="75752">
                  <c:v>1.3940627210364598E-2</c:v>
                </c:pt>
                <c:pt idx="75753">
                  <c:v>1.2963425911283176E-2</c:v>
                </c:pt>
                <c:pt idx="75754">
                  <c:v>1.5283362004231882E-2</c:v>
                </c:pt>
                <c:pt idx="75755">
                  <c:v>1.3861452168124582E-2</c:v>
                </c:pt>
                <c:pt idx="75756">
                  <c:v>1.3072582924043957E-2</c:v>
                </c:pt>
                <c:pt idx="75757">
                  <c:v>1.4478690932619213E-2</c:v>
                </c:pt>
                <c:pt idx="75758">
                  <c:v>1.4075051810379196E-2</c:v>
                </c:pt>
                <c:pt idx="75759">
                  <c:v>1.4156476224070642E-2</c:v>
                </c:pt>
                <c:pt idx="75760">
                  <c:v>1.3258150088704759E-2</c:v>
                </c:pt>
                <c:pt idx="75761">
                  <c:v>1.3401228789011713E-2</c:v>
                </c:pt>
                <c:pt idx="75762">
                  <c:v>1.2887469040232446E-2</c:v>
                </c:pt>
                <c:pt idx="75763">
                  <c:v>1.5023913115920407E-2</c:v>
                </c:pt>
                <c:pt idx="75764">
                  <c:v>1.3344370764490947E-2</c:v>
                </c:pt>
                <c:pt idx="75765">
                  <c:v>1.2846425860475342E-2</c:v>
                </c:pt>
                <c:pt idx="75766">
                  <c:v>1.3846591120688718E-2</c:v>
                </c:pt>
                <c:pt idx="75767">
                  <c:v>1.3357568304008903E-2</c:v>
                </c:pt>
                <c:pt idx="75768">
                  <c:v>1.3351148796846311E-2</c:v>
                </c:pt>
                <c:pt idx="75769">
                  <c:v>1.3753019513344083E-2</c:v>
                </c:pt>
                <c:pt idx="75770">
                  <c:v>1.3102401503311765E-2</c:v>
                </c:pt>
                <c:pt idx="75771">
                  <c:v>1.2908066772458765E-2</c:v>
                </c:pt>
                <c:pt idx="75772">
                  <c:v>1.3524537516012821E-2</c:v>
                </c:pt>
                <c:pt idx="75773">
                  <c:v>1.4207218317188654E-2</c:v>
                </c:pt>
                <c:pt idx="75774">
                  <c:v>1.3929082614046131E-2</c:v>
                </c:pt>
                <c:pt idx="75775">
                  <c:v>1.4298288936824012E-2</c:v>
                </c:pt>
                <c:pt idx="75776">
                  <c:v>1.3481179685049288E-2</c:v>
                </c:pt>
                <c:pt idx="75777">
                  <c:v>1.3657788057227203E-2</c:v>
                </c:pt>
                <c:pt idx="75778">
                  <c:v>1.2656180678101092E-2</c:v>
                </c:pt>
                <c:pt idx="75779">
                  <c:v>1.2583369679793061E-2</c:v>
                </c:pt>
                <c:pt idx="75780">
                  <c:v>1.4901972442103164E-2</c:v>
                </c:pt>
                <c:pt idx="75781">
                  <c:v>1.344389257905676E-2</c:v>
                </c:pt>
                <c:pt idx="75782">
                  <c:v>1.4070732531009648E-2</c:v>
                </c:pt>
                <c:pt idx="75783">
                  <c:v>1.2876774614281647E-2</c:v>
                </c:pt>
                <c:pt idx="75784">
                  <c:v>1.3139527570866201E-2</c:v>
                </c:pt>
                <c:pt idx="75785">
                  <c:v>1.3682017259000307E-2</c:v>
                </c:pt>
                <c:pt idx="75786">
                  <c:v>1.3314546821509012E-2</c:v>
                </c:pt>
                <c:pt idx="75787">
                  <c:v>1.4635935409715639E-2</c:v>
                </c:pt>
                <c:pt idx="75788">
                  <c:v>1.3351562827902187E-2</c:v>
                </c:pt>
                <c:pt idx="75789">
                  <c:v>1.3994208130989018E-2</c:v>
                </c:pt>
                <c:pt idx="75790">
                  <c:v>1.3116646963104699E-2</c:v>
                </c:pt>
                <c:pt idx="75791">
                  <c:v>1.3769584326745535E-2</c:v>
                </c:pt>
                <c:pt idx="75792">
                  <c:v>1.4291837972370963E-2</c:v>
                </c:pt>
                <c:pt idx="75793">
                  <c:v>1.3029503832088681E-2</c:v>
                </c:pt>
                <c:pt idx="75794">
                  <c:v>1.3802755249463849E-2</c:v>
                </c:pt>
                <c:pt idx="75795">
                  <c:v>1.4071522321207036E-2</c:v>
                </c:pt>
                <c:pt idx="75796">
                  <c:v>1.1970531285974003E-2</c:v>
                </c:pt>
                <c:pt idx="75797">
                  <c:v>1.2814950820899156E-2</c:v>
                </c:pt>
                <c:pt idx="75798">
                  <c:v>1.4571622498460704E-2</c:v>
                </c:pt>
                <c:pt idx="75799">
                  <c:v>1.3249210437614694E-2</c:v>
                </c:pt>
                <c:pt idx="75800">
                  <c:v>1.355765190884186E-2</c:v>
                </c:pt>
                <c:pt idx="75801">
                  <c:v>1.4328787515769208E-2</c:v>
                </c:pt>
                <c:pt idx="75802">
                  <c:v>1.3188980502032162E-2</c:v>
                </c:pt>
                <c:pt idx="75803">
                  <c:v>1.3605548425739742E-2</c:v>
                </c:pt>
                <c:pt idx="75804">
                  <c:v>1.2626783133819307E-2</c:v>
                </c:pt>
                <c:pt idx="75805">
                  <c:v>1.3973314030969913E-2</c:v>
                </c:pt>
                <c:pt idx="75806">
                  <c:v>1.3376123296338385E-2</c:v>
                </c:pt>
                <c:pt idx="75807">
                  <c:v>1.3432425539576831E-2</c:v>
                </c:pt>
                <c:pt idx="75808">
                  <c:v>1.3392847633757804E-2</c:v>
                </c:pt>
                <c:pt idx="75809">
                  <c:v>1.4727591617164908E-2</c:v>
                </c:pt>
                <c:pt idx="75810">
                  <c:v>1.3538957499192783E-2</c:v>
                </c:pt>
                <c:pt idx="75811">
                  <c:v>1.3551892757256562E-2</c:v>
                </c:pt>
                <c:pt idx="75812">
                  <c:v>1.4042987241634846E-2</c:v>
                </c:pt>
                <c:pt idx="75813">
                  <c:v>1.2942262425168806E-2</c:v>
                </c:pt>
                <c:pt idx="75814">
                  <c:v>1.2905231545091116E-2</c:v>
                </c:pt>
                <c:pt idx="75815">
                  <c:v>1.3441761724119518E-2</c:v>
                </c:pt>
                <c:pt idx="75816">
                  <c:v>1.3744535573426447E-2</c:v>
                </c:pt>
                <c:pt idx="75817">
                  <c:v>1.4367327170191131E-2</c:v>
                </c:pt>
                <c:pt idx="75818">
                  <c:v>1.2903876158021674E-2</c:v>
                </c:pt>
                <c:pt idx="75819">
                  <c:v>1.4125779860750847E-2</c:v>
                </c:pt>
                <c:pt idx="75820">
                  <c:v>1.3463023145262099E-2</c:v>
                </c:pt>
                <c:pt idx="75821">
                  <c:v>1.405044496614531E-2</c:v>
                </c:pt>
                <c:pt idx="75822">
                  <c:v>1.3351093518731079E-2</c:v>
                </c:pt>
                <c:pt idx="75823">
                  <c:v>1.3789745784726089E-2</c:v>
                </c:pt>
                <c:pt idx="75824">
                  <c:v>1.2705408841160129E-2</c:v>
                </c:pt>
                <c:pt idx="75825">
                  <c:v>1.3139366596942349E-2</c:v>
                </c:pt>
                <c:pt idx="75826">
                  <c:v>1.4562898962936523E-2</c:v>
                </c:pt>
                <c:pt idx="75827">
                  <c:v>1.2505213608952868E-2</c:v>
                </c:pt>
                <c:pt idx="75828">
                  <c:v>1.3452530117842917E-2</c:v>
                </c:pt>
                <c:pt idx="75829">
                  <c:v>1.3769601739846659E-2</c:v>
                </c:pt>
                <c:pt idx="75830">
                  <c:v>1.278455528733104E-2</c:v>
                </c:pt>
                <c:pt idx="75831">
                  <c:v>1.2646850662286243E-2</c:v>
                </c:pt>
                <c:pt idx="75832">
                  <c:v>1.3367828529097398E-2</c:v>
                </c:pt>
                <c:pt idx="75833">
                  <c:v>1.3591992682803224E-2</c:v>
                </c:pt>
                <c:pt idx="75834">
                  <c:v>1.4595395236434274E-2</c:v>
                </c:pt>
                <c:pt idx="75835">
                  <c:v>1.3088081115199539E-2</c:v>
                </c:pt>
                <c:pt idx="75836">
                  <c:v>1.3947383761144639E-2</c:v>
                </c:pt>
                <c:pt idx="75837">
                  <c:v>1.4476713648334531E-2</c:v>
                </c:pt>
                <c:pt idx="75838">
                  <c:v>1.3285867230566115E-2</c:v>
                </c:pt>
                <c:pt idx="75839">
                  <c:v>1.4013474689697575E-2</c:v>
                </c:pt>
                <c:pt idx="75840">
                  <c:v>1.36281895864335E-2</c:v>
                </c:pt>
                <c:pt idx="75841">
                  <c:v>1.3734233056322962E-2</c:v>
                </c:pt>
                <c:pt idx="75842">
                  <c:v>1.411486232286723E-2</c:v>
                </c:pt>
                <c:pt idx="75843">
                  <c:v>1.2692724543978426E-2</c:v>
                </c:pt>
                <c:pt idx="75844">
                  <c:v>1.349111787018618E-2</c:v>
                </c:pt>
                <c:pt idx="75845">
                  <c:v>1.3116303574210701E-2</c:v>
                </c:pt>
                <c:pt idx="75846">
                  <c:v>1.3380017005799407E-2</c:v>
                </c:pt>
                <c:pt idx="75847">
                  <c:v>1.3998272621366914E-2</c:v>
                </c:pt>
                <c:pt idx="75848">
                  <c:v>1.3321263448016219E-2</c:v>
                </c:pt>
                <c:pt idx="75849">
                  <c:v>1.3066496734409907E-2</c:v>
                </c:pt>
                <c:pt idx="75850">
                  <c:v>1.3797214970135198E-2</c:v>
                </c:pt>
                <c:pt idx="75851">
                  <c:v>1.3530367730077134E-2</c:v>
                </c:pt>
                <c:pt idx="75852">
                  <c:v>1.2899734214373246E-2</c:v>
                </c:pt>
                <c:pt idx="75853">
                  <c:v>1.5197673995384771E-2</c:v>
                </c:pt>
                <c:pt idx="75854">
                  <c:v>1.3967166588131298E-2</c:v>
                </c:pt>
                <c:pt idx="75855">
                  <c:v>1.5619402750827151E-2</c:v>
                </c:pt>
                <c:pt idx="75856">
                  <c:v>1.4086138857261616E-2</c:v>
                </c:pt>
                <c:pt idx="75857">
                  <c:v>1.3032342866346386E-2</c:v>
                </c:pt>
                <c:pt idx="75858">
                  <c:v>1.5838976426588637E-2</c:v>
                </c:pt>
                <c:pt idx="75859">
                  <c:v>1.3409182588795468E-2</c:v>
                </c:pt>
                <c:pt idx="75860">
                  <c:v>1.3163144451139438E-2</c:v>
                </c:pt>
                <c:pt idx="75861">
                  <c:v>1.3904618119676285E-2</c:v>
                </c:pt>
                <c:pt idx="75862">
                  <c:v>1.355494023870284E-2</c:v>
                </c:pt>
                <c:pt idx="75863">
                  <c:v>1.3706754936968645E-2</c:v>
                </c:pt>
                <c:pt idx="75864">
                  <c:v>1.2959111286014248E-2</c:v>
                </c:pt>
                <c:pt idx="75865">
                  <c:v>1.3219932426200108E-2</c:v>
                </c:pt>
                <c:pt idx="75866">
                  <c:v>1.3267367844726421E-2</c:v>
                </c:pt>
                <c:pt idx="75867">
                  <c:v>1.3969887261391652E-2</c:v>
                </c:pt>
                <c:pt idx="75868">
                  <c:v>1.2971656441108689E-2</c:v>
                </c:pt>
                <c:pt idx="75869">
                  <c:v>1.2936859405364435E-2</c:v>
                </c:pt>
                <c:pt idx="75870">
                  <c:v>1.3703379518338719E-2</c:v>
                </c:pt>
                <c:pt idx="75871">
                  <c:v>1.361909322845147E-2</c:v>
                </c:pt>
                <c:pt idx="75872">
                  <c:v>1.3559077855836717E-2</c:v>
                </c:pt>
                <c:pt idx="75873">
                  <c:v>1.4439454701988841E-2</c:v>
                </c:pt>
                <c:pt idx="75874">
                  <c:v>1.2818625506441417E-2</c:v>
                </c:pt>
                <c:pt idx="75875">
                  <c:v>1.3682313575886432E-2</c:v>
                </c:pt>
                <c:pt idx="75876">
                  <c:v>1.2343422838904916E-2</c:v>
                </c:pt>
                <c:pt idx="75877">
                  <c:v>1.3824304683218941E-2</c:v>
                </c:pt>
                <c:pt idx="75878">
                  <c:v>1.4433606882423679E-2</c:v>
                </c:pt>
                <c:pt idx="75879">
                  <c:v>1.3152008359335436E-2</c:v>
                </c:pt>
                <c:pt idx="75880">
                  <c:v>1.4000269832555737E-2</c:v>
                </c:pt>
                <c:pt idx="75881">
                  <c:v>1.3570106864534394E-2</c:v>
                </c:pt>
                <c:pt idx="75882">
                  <c:v>1.4356360423958112E-2</c:v>
                </c:pt>
                <c:pt idx="75883">
                  <c:v>1.3098169925294811E-2</c:v>
                </c:pt>
                <c:pt idx="75884">
                  <c:v>1.3305384218011272E-2</c:v>
                </c:pt>
                <c:pt idx="75885">
                  <c:v>1.3087972608366773E-2</c:v>
                </c:pt>
                <c:pt idx="75886">
                  <c:v>1.410975117266834E-2</c:v>
                </c:pt>
                <c:pt idx="75887">
                  <c:v>1.3067993545694939E-2</c:v>
                </c:pt>
                <c:pt idx="75888">
                  <c:v>1.3720602542985049E-2</c:v>
                </c:pt>
                <c:pt idx="75889">
                  <c:v>1.3690269765350671E-2</c:v>
                </c:pt>
                <c:pt idx="75890">
                  <c:v>1.3588264841516791E-2</c:v>
                </c:pt>
                <c:pt idx="75891">
                  <c:v>1.4213017862477893E-2</c:v>
                </c:pt>
                <c:pt idx="75892">
                  <c:v>1.3395677117389669E-2</c:v>
                </c:pt>
                <c:pt idx="75893">
                  <c:v>1.3343193534295129E-2</c:v>
                </c:pt>
                <c:pt idx="75894">
                  <c:v>1.3235120625254363E-2</c:v>
                </c:pt>
                <c:pt idx="75895">
                  <c:v>1.3000132799458464E-2</c:v>
                </c:pt>
                <c:pt idx="75896">
                  <c:v>1.4005874346306542E-2</c:v>
                </c:pt>
                <c:pt idx="75897">
                  <c:v>1.3102834299017201E-2</c:v>
                </c:pt>
                <c:pt idx="75898">
                  <c:v>1.2524323914404232E-2</c:v>
                </c:pt>
                <c:pt idx="75899">
                  <c:v>1.4059019960029933E-2</c:v>
                </c:pt>
                <c:pt idx="75900">
                  <c:v>1.3874500749892377E-2</c:v>
                </c:pt>
                <c:pt idx="75901">
                  <c:v>1.3790695114432228E-2</c:v>
                </c:pt>
                <c:pt idx="75902">
                  <c:v>1.4591175925117576E-2</c:v>
                </c:pt>
                <c:pt idx="75903">
                  <c:v>1.3073711128562688E-2</c:v>
                </c:pt>
                <c:pt idx="75904">
                  <c:v>1.400752688583189E-2</c:v>
                </c:pt>
                <c:pt idx="75905">
                  <c:v>1.3268959724069607E-2</c:v>
                </c:pt>
                <c:pt idx="75906">
                  <c:v>1.3923305306816295E-2</c:v>
                </c:pt>
                <c:pt idx="75907">
                  <c:v>1.3475609021799572E-2</c:v>
                </c:pt>
                <c:pt idx="75908">
                  <c:v>1.330497883962079E-2</c:v>
                </c:pt>
                <c:pt idx="75909">
                  <c:v>1.3026643049069225E-2</c:v>
                </c:pt>
                <c:pt idx="75910">
                  <c:v>1.3172128323856065E-2</c:v>
                </c:pt>
                <c:pt idx="75911">
                  <c:v>1.4028986866719996E-2</c:v>
                </c:pt>
                <c:pt idx="75912">
                  <c:v>1.4263442862740774E-2</c:v>
                </c:pt>
                <c:pt idx="75913">
                  <c:v>1.4028532928758049E-2</c:v>
                </c:pt>
                <c:pt idx="75914">
                  <c:v>1.2341534643444386E-2</c:v>
                </c:pt>
                <c:pt idx="75915">
                  <c:v>1.4334096109535358E-2</c:v>
                </c:pt>
                <c:pt idx="75916">
                  <c:v>1.3816167890005764E-2</c:v>
                </c:pt>
                <c:pt idx="75917">
                  <c:v>1.3408565293842776E-2</c:v>
                </c:pt>
                <c:pt idx="75918">
                  <c:v>1.3923158001516334E-2</c:v>
                </c:pt>
                <c:pt idx="75919">
                  <c:v>1.4136870592899876E-2</c:v>
                </c:pt>
                <c:pt idx="75920">
                  <c:v>1.5274034211453852E-2</c:v>
                </c:pt>
                <c:pt idx="75921">
                  <c:v>1.5384494328487302E-2</c:v>
                </c:pt>
                <c:pt idx="75922">
                  <c:v>1.4114930896512003E-2</c:v>
                </c:pt>
                <c:pt idx="75923">
                  <c:v>1.2881341148357157E-2</c:v>
                </c:pt>
                <c:pt idx="75924">
                  <c:v>1.3460254192947559E-2</c:v>
                </c:pt>
                <c:pt idx="75925">
                  <c:v>1.3610440369942852E-2</c:v>
                </c:pt>
                <c:pt idx="75926">
                  <c:v>1.4151100859529548E-2</c:v>
                </c:pt>
                <c:pt idx="75927">
                  <c:v>1.2601237201936443E-2</c:v>
                </c:pt>
                <c:pt idx="75928">
                  <c:v>1.3260450451241667E-2</c:v>
                </c:pt>
                <c:pt idx="75929">
                  <c:v>1.3949016752408646E-2</c:v>
                </c:pt>
                <c:pt idx="75930">
                  <c:v>1.3526129892288481E-2</c:v>
                </c:pt>
                <c:pt idx="75931">
                  <c:v>1.4024046674786199E-2</c:v>
                </c:pt>
                <c:pt idx="75932">
                  <c:v>1.4196572340002274E-2</c:v>
                </c:pt>
                <c:pt idx="75933">
                  <c:v>1.4595074354256603E-2</c:v>
                </c:pt>
                <c:pt idx="75934">
                  <c:v>1.3885642802227613E-2</c:v>
                </c:pt>
                <c:pt idx="75935">
                  <c:v>1.5580092081537288E-2</c:v>
                </c:pt>
                <c:pt idx="75936">
                  <c:v>1.3650001753859477E-2</c:v>
                </c:pt>
                <c:pt idx="75937">
                  <c:v>1.3376314616867301E-2</c:v>
                </c:pt>
                <c:pt idx="75938">
                  <c:v>1.3881236290220486E-2</c:v>
                </c:pt>
                <c:pt idx="75939">
                  <c:v>1.3887232436064099E-2</c:v>
                </c:pt>
                <c:pt idx="75940">
                  <c:v>1.3357326594065166E-2</c:v>
                </c:pt>
                <c:pt idx="75941">
                  <c:v>1.3557360002732178E-2</c:v>
                </c:pt>
                <c:pt idx="75942">
                  <c:v>1.2821913395204854E-2</c:v>
                </c:pt>
                <c:pt idx="75943">
                  <c:v>1.4326297406954295E-2</c:v>
                </c:pt>
                <c:pt idx="75944">
                  <c:v>1.4106157630844249E-2</c:v>
                </c:pt>
                <c:pt idx="75945">
                  <c:v>1.411555891966209E-2</c:v>
                </c:pt>
                <c:pt idx="75946">
                  <c:v>1.4288004680854935E-2</c:v>
                </c:pt>
                <c:pt idx="75947">
                  <c:v>1.2635463856175895E-2</c:v>
                </c:pt>
                <c:pt idx="75948">
                  <c:v>1.3716379450387289E-2</c:v>
                </c:pt>
                <c:pt idx="75949">
                  <c:v>1.2456887049977423E-2</c:v>
                </c:pt>
                <c:pt idx="75950">
                  <c:v>1.3493492603741006E-2</c:v>
                </c:pt>
                <c:pt idx="75951">
                  <c:v>1.6083210645683493E-2</c:v>
                </c:pt>
                <c:pt idx="75952">
                  <c:v>1.4463780640145411E-2</c:v>
                </c:pt>
                <c:pt idx="75953">
                  <c:v>1.2591098901886491E-2</c:v>
                </c:pt>
                <c:pt idx="75954">
                  <c:v>1.2629550273905671E-2</c:v>
                </c:pt>
                <c:pt idx="75955">
                  <c:v>1.6603191148014496E-2</c:v>
                </c:pt>
                <c:pt idx="75956">
                  <c:v>1.4560639200140281E-2</c:v>
                </c:pt>
                <c:pt idx="75957">
                  <c:v>1.3334399382282772E-2</c:v>
                </c:pt>
                <c:pt idx="75958">
                  <c:v>1.3768204159178168E-2</c:v>
                </c:pt>
                <c:pt idx="75959">
                  <c:v>1.3157176194754832E-2</c:v>
                </c:pt>
                <c:pt idx="75960">
                  <c:v>1.4553078281843414E-2</c:v>
                </c:pt>
                <c:pt idx="75961">
                  <c:v>1.4605249633430864E-2</c:v>
                </c:pt>
                <c:pt idx="75962">
                  <c:v>1.3890821545542865E-2</c:v>
                </c:pt>
                <c:pt idx="75963">
                  <c:v>1.331436191704561E-2</c:v>
                </c:pt>
                <c:pt idx="75964">
                  <c:v>1.452133770718972E-2</c:v>
                </c:pt>
                <c:pt idx="75965">
                  <c:v>1.334234371567075E-2</c:v>
                </c:pt>
                <c:pt idx="75966">
                  <c:v>1.4053419044106757E-2</c:v>
                </c:pt>
                <c:pt idx="75967">
                  <c:v>1.3858929916340005E-2</c:v>
                </c:pt>
                <c:pt idx="75968">
                  <c:v>1.4869003488527863E-2</c:v>
                </c:pt>
                <c:pt idx="75969">
                  <c:v>1.3008377657659768E-2</c:v>
                </c:pt>
                <c:pt idx="75970">
                  <c:v>1.3776040828217257E-2</c:v>
                </c:pt>
                <c:pt idx="75971">
                  <c:v>1.3839375358106911E-2</c:v>
                </c:pt>
                <c:pt idx="75972">
                  <c:v>1.3780641402508179E-2</c:v>
                </c:pt>
                <c:pt idx="75973">
                  <c:v>1.4634275953274002E-2</c:v>
                </c:pt>
                <c:pt idx="75974">
                  <c:v>1.408102593692856E-2</c:v>
                </c:pt>
                <c:pt idx="75975">
                  <c:v>1.4321793248228798E-2</c:v>
                </c:pt>
                <c:pt idx="75976">
                  <c:v>1.3670175229559926E-2</c:v>
                </c:pt>
                <c:pt idx="75977">
                  <c:v>1.2113715803704326E-2</c:v>
                </c:pt>
                <c:pt idx="75978">
                  <c:v>1.3641388922016044E-2</c:v>
                </c:pt>
                <c:pt idx="75979">
                  <c:v>1.3840647562647352E-2</c:v>
                </c:pt>
                <c:pt idx="75980">
                  <c:v>1.2914984090036679E-2</c:v>
                </c:pt>
                <c:pt idx="75981">
                  <c:v>1.3423944314030432E-2</c:v>
                </c:pt>
                <c:pt idx="75982">
                  <c:v>1.3574621475783723E-2</c:v>
                </c:pt>
                <c:pt idx="75983">
                  <c:v>1.3923842147544633E-2</c:v>
                </c:pt>
                <c:pt idx="75984">
                  <c:v>1.357758977536719E-2</c:v>
                </c:pt>
                <c:pt idx="75985">
                  <c:v>1.260910284071479E-2</c:v>
                </c:pt>
                <c:pt idx="75986">
                  <c:v>1.6599417741296852E-2</c:v>
                </c:pt>
                <c:pt idx="75987">
                  <c:v>1.5190134217847184E-2</c:v>
                </c:pt>
                <c:pt idx="75988">
                  <c:v>1.3738557308689451E-2</c:v>
                </c:pt>
                <c:pt idx="75989">
                  <c:v>1.3014415397351381E-2</c:v>
                </c:pt>
                <c:pt idx="75990">
                  <c:v>1.3929082099446972E-2</c:v>
                </c:pt>
                <c:pt idx="75991">
                  <c:v>1.4111597651495972E-2</c:v>
                </c:pt>
                <c:pt idx="75992">
                  <c:v>1.5471800355161642E-2</c:v>
                </c:pt>
                <c:pt idx="75993">
                  <c:v>1.4597867461907355E-2</c:v>
                </c:pt>
                <c:pt idx="75994">
                  <c:v>1.4315247941135256E-2</c:v>
                </c:pt>
                <c:pt idx="75995">
                  <c:v>1.3156087420717659E-2</c:v>
                </c:pt>
                <c:pt idx="75996">
                  <c:v>1.2856131722955874E-2</c:v>
                </c:pt>
                <c:pt idx="75997">
                  <c:v>1.3369805279400118E-2</c:v>
                </c:pt>
                <c:pt idx="75998">
                  <c:v>1.3043241692299951E-2</c:v>
                </c:pt>
                <c:pt idx="75999">
                  <c:v>1.3842064613410627E-2</c:v>
                </c:pt>
                <c:pt idx="76000">
                  <c:v>1.5498959386090498E-2</c:v>
                </c:pt>
                <c:pt idx="76001">
                  <c:v>1.2503097395096346E-2</c:v>
                </c:pt>
                <c:pt idx="76002">
                  <c:v>1.4398117127419029E-2</c:v>
                </c:pt>
                <c:pt idx="76003">
                  <c:v>1.331897267710439E-2</c:v>
                </c:pt>
                <c:pt idx="76004">
                  <c:v>1.3500623718194145E-2</c:v>
                </c:pt>
                <c:pt idx="76005">
                  <c:v>1.3406645335571604E-2</c:v>
                </c:pt>
                <c:pt idx="76006">
                  <c:v>1.3190789163945166E-2</c:v>
                </c:pt>
                <c:pt idx="76007">
                  <c:v>1.4585859885062663E-2</c:v>
                </c:pt>
                <c:pt idx="76008">
                  <c:v>1.343712423335963E-2</c:v>
                </c:pt>
                <c:pt idx="76009">
                  <c:v>1.4314564049872169E-2</c:v>
                </c:pt>
                <c:pt idx="76010">
                  <c:v>1.4377114078431423E-2</c:v>
                </c:pt>
                <c:pt idx="76011">
                  <c:v>1.464610019070383E-2</c:v>
                </c:pt>
                <c:pt idx="76012">
                  <c:v>1.4225593295337334E-2</c:v>
                </c:pt>
                <c:pt idx="76013">
                  <c:v>1.4082762230039356E-2</c:v>
                </c:pt>
                <c:pt idx="76014">
                  <c:v>1.3985205252928951E-2</c:v>
                </c:pt>
                <c:pt idx="76015">
                  <c:v>1.3233028969281874E-2</c:v>
                </c:pt>
                <c:pt idx="76016">
                  <c:v>1.3728581475986622E-2</c:v>
                </c:pt>
                <c:pt idx="76017">
                  <c:v>1.3361520991855795E-2</c:v>
                </c:pt>
                <c:pt idx="76018">
                  <c:v>1.3895635714662551E-2</c:v>
                </c:pt>
                <c:pt idx="76019">
                  <c:v>1.3570707161511156E-2</c:v>
                </c:pt>
                <c:pt idx="76020">
                  <c:v>1.3471224100205875E-2</c:v>
                </c:pt>
                <c:pt idx="76021">
                  <c:v>1.3198830311685148E-2</c:v>
                </c:pt>
                <c:pt idx="76022">
                  <c:v>1.3446102752467388E-2</c:v>
                </c:pt>
                <c:pt idx="76023">
                  <c:v>1.3171248154373993E-2</c:v>
                </c:pt>
                <c:pt idx="76024">
                  <c:v>1.4144020614385033E-2</c:v>
                </c:pt>
                <c:pt idx="76025">
                  <c:v>1.4213447180555104E-2</c:v>
                </c:pt>
                <c:pt idx="76026">
                  <c:v>1.3051666024064525E-2</c:v>
                </c:pt>
                <c:pt idx="76027">
                  <c:v>1.3927602009320061E-2</c:v>
                </c:pt>
                <c:pt idx="76028">
                  <c:v>1.4469820378215318E-2</c:v>
                </c:pt>
                <c:pt idx="76029">
                  <c:v>1.3682443929271336E-2</c:v>
                </c:pt>
                <c:pt idx="76030">
                  <c:v>1.2603936809601902E-2</c:v>
                </c:pt>
                <c:pt idx="76031">
                  <c:v>1.3402288951418878E-2</c:v>
                </c:pt>
                <c:pt idx="76032">
                  <c:v>1.4778257838542508E-2</c:v>
                </c:pt>
                <c:pt idx="76033">
                  <c:v>1.3914611651073348E-2</c:v>
                </c:pt>
                <c:pt idx="76034">
                  <c:v>1.3463684456733823E-2</c:v>
                </c:pt>
                <c:pt idx="76035">
                  <c:v>1.3623163115139265E-2</c:v>
                </c:pt>
                <c:pt idx="76036">
                  <c:v>1.3902367942458362E-2</c:v>
                </c:pt>
                <c:pt idx="76037">
                  <c:v>1.4313662250410124E-2</c:v>
                </c:pt>
                <c:pt idx="76038">
                  <c:v>1.5850564050683264E-2</c:v>
                </c:pt>
                <c:pt idx="76039">
                  <c:v>1.3613884516206059E-2</c:v>
                </c:pt>
                <c:pt idx="76040">
                  <c:v>1.3230019075501221E-2</c:v>
                </c:pt>
                <c:pt idx="76041">
                  <c:v>1.3268029881296273E-2</c:v>
                </c:pt>
                <c:pt idx="76042">
                  <c:v>1.407253914781465E-2</c:v>
                </c:pt>
                <c:pt idx="76043">
                  <c:v>1.4039359195368866E-2</c:v>
                </c:pt>
                <c:pt idx="76044">
                  <c:v>1.5255786122469377E-2</c:v>
                </c:pt>
                <c:pt idx="76045">
                  <c:v>1.3002977487615178E-2</c:v>
                </c:pt>
                <c:pt idx="76046">
                  <c:v>1.4538930902213879E-2</c:v>
                </c:pt>
                <c:pt idx="76047">
                  <c:v>1.292940587893192E-2</c:v>
                </c:pt>
                <c:pt idx="76048">
                  <c:v>1.2805709848479186E-2</c:v>
                </c:pt>
                <c:pt idx="76049">
                  <c:v>1.4538457482177457E-2</c:v>
                </c:pt>
                <c:pt idx="76050">
                  <c:v>1.2957309055202645E-2</c:v>
                </c:pt>
                <c:pt idx="76051">
                  <c:v>1.4256067381973032E-2</c:v>
                </c:pt>
                <c:pt idx="76052">
                  <c:v>1.4105592896892477E-2</c:v>
                </c:pt>
                <c:pt idx="76053">
                  <c:v>1.2967270393414833E-2</c:v>
                </c:pt>
                <c:pt idx="76054">
                  <c:v>1.3472672160015549E-2</c:v>
                </c:pt>
                <c:pt idx="76055">
                  <c:v>1.3968815858719154E-2</c:v>
                </c:pt>
                <c:pt idx="76056">
                  <c:v>1.3293542403883566E-2</c:v>
                </c:pt>
                <c:pt idx="76057">
                  <c:v>1.4198950887042483E-2</c:v>
                </c:pt>
                <c:pt idx="76058">
                  <c:v>1.4602794904134639E-2</c:v>
                </c:pt>
                <c:pt idx="76059">
                  <c:v>1.2911089595186791E-2</c:v>
                </c:pt>
                <c:pt idx="76060">
                  <c:v>1.2811398836467734E-2</c:v>
                </c:pt>
                <c:pt idx="76061">
                  <c:v>1.2693460639424989E-2</c:v>
                </c:pt>
                <c:pt idx="76062">
                  <c:v>1.256802788373582E-2</c:v>
                </c:pt>
                <c:pt idx="76063">
                  <c:v>1.2925609229699131E-2</c:v>
                </c:pt>
                <c:pt idx="76064">
                  <c:v>1.3818227502477827E-2</c:v>
                </c:pt>
                <c:pt idx="76065">
                  <c:v>1.3968717482574637E-2</c:v>
                </c:pt>
                <c:pt idx="76066">
                  <c:v>1.264219183491409E-2</c:v>
                </c:pt>
                <c:pt idx="76067">
                  <c:v>1.3013848998354711E-2</c:v>
                </c:pt>
                <c:pt idx="76068">
                  <c:v>1.3462470346249299E-2</c:v>
                </c:pt>
                <c:pt idx="76069">
                  <c:v>1.5787234076437624E-2</c:v>
                </c:pt>
                <c:pt idx="76070">
                  <c:v>1.370119061745261E-2</c:v>
                </c:pt>
                <c:pt idx="76071">
                  <c:v>1.3815581505332603E-2</c:v>
                </c:pt>
                <c:pt idx="76072">
                  <c:v>1.2867424681832247E-2</c:v>
                </c:pt>
                <c:pt idx="76073">
                  <c:v>1.5009486085564303E-2</c:v>
                </c:pt>
                <c:pt idx="76074">
                  <c:v>1.3174721601896651E-2</c:v>
                </c:pt>
                <c:pt idx="76075">
                  <c:v>1.3250498922319805E-2</c:v>
                </c:pt>
                <c:pt idx="76076">
                  <c:v>1.2283570883337754E-2</c:v>
                </c:pt>
                <c:pt idx="76077">
                  <c:v>1.355217333049117E-2</c:v>
                </c:pt>
                <c:pt idx="76078">
                  <c:v>1.3311274172317653E-2</c:v>
                </c:pt>
                <c:pt idx="76079">
                  <c:v>1.3677037399830774E-2</c:v>
                </c:pt>
                <c:pt idx="76080">
                  <c:v>1.4778887428645375E-2</c:v>
                </c:pt>
                <c:pt idx="76081">
                  <c:v>1.5090018357267284E-2</c:v>
                </c:pt>
                <c:pt idx="76082">
                  <c:v>1.3773308680764762E-2</c:v>
                </c:pt>
                <c:pt idx="76083">
                  <c:v>1.2941292779742462E-2</c:v>
                </c:pt>
                <c:pt idx="76084">
                  <c:v>1.3825536752796757E-2</c:v>
                </c:pt>
                <c:pt idx="76085">
                  <c:v>1.3232734618669565E-2</c:v>
                </c:pt>
                <c:pt idx="76086">
                  <c:v>1.3044187030051439E-2</c:v>
                </c:pt>
                <c:pt idx="76087">
                  <c:v>1.3564820667479088E-2</c:v>
                </c:pt>
                <c:pt idx="76088">
                  <c:v>1.2719957004601894E-2</c:v>
                </c:pt>
                <c:pt idx="76089">
                  <c:v>1.3640829263949208E-2</c:v>
                </c:pt>
                <c:pt idx="76090">
                  <c:v>1.3775141753595782E-2</c:v>
                </c:pt>
                <c:pt idx="76091">
                  <c:v>1.391086337137639E-2</c:v>
                </c:pt>
                <c:pt idx="76092">
                  <c:v>1.2373572524784536E-2</c:v>
                </c:pt>
                <c:pt idx="76093">
                  <c:v>1.4332966558807817E-2</c:v>
                </c:pt>
                <c:pt idx="76094">
                  <c:v>1.2997972920151382E-2</c:v>
                </c:pt>
                <c:pt idx="76095">
                  <c:v>1.3328406189964044E-2</c:v>
                </c:pt>
                <c:pt idx="76096">
                  <c:v>1.2933671452507416E-2</c:v>
                </c:pt>
                <c:pt idx="76097">
                  <c:v>1.3865045820196873E-2</c:v>
                </c:pt>
                <c:pt idx="76098">
                  <c:v>1.4435483343382922E-2</c:v>
                </c:pt>
                <c:pt idx="76099">
                  <c:v>1.2482988525432795E-2</c:v>
                </c:pt>
                <c:pt idx="76100">
                  <c:v>1.2677324993503178E-2</c:v>
                </c:pt>
                <c:pt idx="76101">
                  <c:v>1.4378370856357318E-2</c:v>
                </c:pt>
                <c:pt idx="76102">
                  <c:v>1.459978774965087E-2</c:v>
                </c:pt>
                <c:pt idx="76103">
                  <c:v>1.3257290216234632E-2</c:v>
                </c:pt>
                <c:pt idx="76104">
                  <c:v>1.2948508089190304E-2</c:v>
                </c:pt>
                <c:pt idx="76105">
                  <c:v>1.3632214782429774E-2</c:v>
                </c:pt>
                <c:pt idx="76106">
                  <c:v>1.2891755919638807E-2</c:v>
                </c:pt>
                <c:pt idx="76107">
                  <c:v>1.3329985102740565E-2</c:v>
                </c:pt>
                <c:pt idx="76108">
                  <c:v>1.4570306659813596E-2</c:v>
                </c:pt>
                <c:pt idx="76109">
                  <c:v>1.3519343301235246E-2</c:v>
                </c:pt>
                <c:pt idx="76110">
                  <c:v>1.2380219874155111E-2</c:v>
                </c:pt>
                <c:pt idx="76111">
                  <c:v>1.3856665120451387E-2</c:v>
                </c:pt>
                <c:pt idx="76112">
                  <c:v>1.4515423234614949E-2</c:v>
                </c:pt>
                <c:pt idx="76113">
                  <c:v>1.4604589627699888E-2</c:v>
                </c:pt>
                <c:pt idx="76114">
                  <c:v>1.2752786370686687E-2</c:v>
                </c:pt>
                <c:pt idx="76115">
                  <c:v>1.4487466987716255E-2</c:v>
                </c:pt>
                <c:pt idx="76116">
                  <c:v>1.3276949872762739E-2</c:v>
                </c:pt>
                <c:pt idx="76117">
                  <c:v>1.3300095067193598E-2</c:v>
                </c:pt>
                <c:pt idx="76118">
                  <c:v>1.4067460289899887E-2</c:v>
                </c:pt>
                <c:pt idx="76119">
                  <c:v>1.4059491255656168E-2</c:v>
                </c:pt>
                <c:pt idx="76120">
                  <c:v>1.3233616998979245E-2</c:v>
                </c:pt>
                <c:pt idx="76121">
                  <c:v>1.3693316340568586E-2</c:v>
                </c:pt>
                <c:pt idx="76122">
                  <c:v>1.3119346808737185E-2</c:v>
                </c:pt>
                <c:pt idx="76123">
                  <c:v>1.4186107469173719E-2</c:v>
                </c:pt>
                <c:pt idx="76124">
                  <c:v>1.3990968411189908E-2</c:v>
                </c:pt>
                <c:pt idx="76125">
                  <c:v>1.3914773289177755E-2</c:v>
                </c:pt>
                <c:pt idx="76126">
                  <c:v>1.4812546736364396E-2</c:v>
                </c:pt>
                <c:pt idx="76127">
                  <c:v>1.4933060120294534E-2</c:v>
                </c:pt>
                <c:pt idx="76128">
                  <c:v>1.3402902180199938E-2</c:v>
                </c:pt>
                <c:pt idx="76129">
                  <c:v>1.5482647408656736E-2</c:v>
                </c:pt>
                <c:pt idx="76130">
                  <c:v>1.3906823742840109E-2</c:v>
                </c:pt>
                <c:pt idx="76131">
                  <c:v>1.2033055257272548E-2</c:v>
                </c:pt>
                <c:pt idx="76132">
                  <c:v>1.2608532423426251E-2</c:v>
                </c:pt>
                <c:pt idx="76133">
                  <c:v>1.3788803563235186E-2</c:v>
                </c:pt>
                <c:pt idx="76134">
                  <c:v>1.2600578344271356E-2</c:v>
                </c:pt>
                <c:pt idx="76135">
                  <c:v>1.3742063527392732E-2</c:v>
                </c:pt>
                <c:pt idx="76136">
                  <c:v>1.4790602464934421E-2</c:v>
                </c:pt>
                <c:pt idx="76137">
                  <c:v>1.48271992768833E-2</c:v>
                </c:pt>
                <c:pt idx="76138">
                  <c:v>1.2572156282867741E-2</c:v>
                </c:pt>
                <c:pt idx="76139">
                  <c:v>1.3089811216288261E-2</c:v>
                </c:pt>
                <c:pt idx="76140">
                  <c:v>1.3008826003128351E-2</c:v>
                </c:pt>
                <c:pt idx="76141">
                  <c:v>1.3094668902686086E-2</c:v>
                </c:pt>
                <c:pt idx="76142">
                  <c:v>1.2564250010633559E-2</c:v>
                </c:pt>
                <c:pt idx="76143">
                  <c:v>1.5500834133528535E-2</c:v>
                </c:pt>
                <c:pt idx="76144">
                  <c:v>1.2673459230494503E-2</c:v>
                </c:pt>
                <c:pt idx="76145">
                  <c:v>1.4105387103771391E-2</c:v>
                </c:pt>
                <c:pt idx="76146">
                  <c:v>1.2789079381120045E-2</c:v>
                </c:pt>
                <c:pt idx="76147">
                  <c:v>1.3649463167484704E-2</c:v>
                </c:pt>
                <c:pt idx="76148">
                  <c:v>1.401986339981418E-2</c:v>
                </c:pt>
                <c:pt idx="76149">
                  <c:v>1.3252777981500173E-2</c:v>
                </c:pt>
                <c:pt idx="76150">
                  <c:v>1.3323070175029228E-2</c:v>
                </c:pt>
                <c:pt idx="76151">
                  <c:v>1.3915498915587672E-2</c:v>
                </c:pt>
                <c:pt idx="76152">
                  <c:v>1.2728312608229079E-2</c:v>
                </c:pt>
                <c:pt idx="76153">
                  <c:v>1.4247645501694661E-2</c:v>
                </c:pt>
                <c:pt idx="76154">
                  <c:v>1.3375249629710456E-2</c:v>
                </c:pt>
                <c:pt idx="76155">
                  <c:v>1.3297970117585803E-2</c:v>
                </c:pt>
                <c:pt idx="76156">
                  <c:v>1.4249237053370495E-2</c:v>
                </c:pt>
                <c:pt idx="76157">
                  <c:v>1.3226405211895158E-2</c:v>
                </c:pt>
                <c:pt idx="76158">
                  <c:v>1.3911784826583047E-2</c:v>
                </c:pt>
                <c:pt idx="76159">
                  <c:v>1.3477934754407913E-2</c:v>
                </c:pt>
                <c:pt idx="76160">
                  <c:v>1.4555584176911317E-2</c:v>
                </c:pt>
                <c:pt idx="76161">
                  <c:v>1.3366107217562392E-2</c:v>
                </c:pt>
                <c:pt idx="76162">
                  <c:v>1.3652830270941095E-2</c:v>
                </c:pt>
                <c:pt idx="76163">
                  <c:v>1.4049519895237455E-2</c:v>
                </c:pt>
                <c:pt idx="76164">
                  <c:v>1.3450876036398487E-2</c:v>
                </c:pt>
                <c:pt idx="76165">
                  <c:v>1.4221167135456172E-2</c:v>
                </c:pt>
                <c:pt idx="76166">
                  <c:v>1.3418468168661993E-2</c:v>
                </c:pt>
                <c:pt idx="76167">
                  <c:v>1.5426073344063847E-2</c:v>
                </c:pt>
                <c:pt idx="76168">
                  <c:v>1.6444874485501901E-2</c:v>
                </c:pt>
                <c:pt idx="76169">
                  <c:v>1.3042147135989432E-2</c:v>
                </c:pt>
                <c:pt idx="76170">
                  <c:v>1.4844352724520409E-2</c:v>
                </c:pt>
                <c:pt idx="76171">
                  <c:v>1.2709384353783357E-2</c:v>
                </c:pt>
                <c:pt idx="76172">
                  <c:v>1.2842608832434297E-2</c:v>
                </c:pt>
                <c:pt idx="76173">
                  <c:v>1.3059137464186106E-2</c:v>
                </c:pt>
                <c:pt idx="76174">
                  <c:v>1.3848822565983613E-2</c:v>
                </c:pt>
                <c:pt idx="76175">
                  <c:v>1.5150165484844894E-2</c:v>
                </c:pt>
                <c:pt idx="76176">
                  <c:v>1.3034478682649713E-2</c:v>
                </c:pt>
                <c:pt idx="76177">
                  <c:v>1.3873059701982474E-2</c:v>
                </c:pt>
                <c:pt idx="76178">
                  <c:v>1.2714713783568322E-2</c:v>
                </c:pt>
                <c:pt idx="76179">
                  <c:v>1.4585535907478867E-2</c:v>
                </c:pt>
                <c:pt idx="76180">
                  <c:v>1.281347636993777E-2</c:v>
                </c:pt>
                <c:pt idx="76181">
                  <c:v>1.4148075984741524E-2</c:v>
                </c:pt>
                <c:pt idx="76182">
                  <c:v>1.3204209951459571E-2</c:v>
                </c:pt>
                <c:pt idx="76183">
                  <c:v>1.4618593231667363E-2</c:v>
                </c:pt>
                <c:pt idx="76184">
                  <c:v>1.3138047405108643E-2</c:v>
                </c:pt>
                <c:pt idx="76185">
                  <c:v>1.3026542589128904E-2</c:v>
                </c:pt>
                <c:pt idx="76186">
                  <c:v>1.4373607535016705E-2</c:v>
                </c:pt>
                <c:pt idx="76187">
                  <c:v>1.3917396699856444E-2</c:v>
                </c:pt>
                <c:pt idx="76188">
                  <c:v>1.374964445427183E-2</c:v>
                </c:pt>
                <c:pt idx="76189">
                  <c:v>1.4142991523513899E-2</c:v>
                </c:pt>
                <c:pt idx="76190">
                  <c:v>1.288628915032191E-2</c:v>
                </c:pt>
                <c:pt idx="76191">
                  <c:v>1.456951797699356E-2</c:v>
                </c:pt>
                <c:pt idx="76192">
                  <c:v>1.285181469393956E-2</c:v>
                </c:pt>
                <c:pt idx="76193">
                  <c:v>1.3236300486601201E-2</c:v>
                </c:pt>
                <c:pt idx="76194">
                  <c:v>1.3510674416733488E-2</c:v>
                </c:pt>
                <c:pt idx="76195">
                  <c:v>1.3896190212371063E-2</c:v>
                </c:pt>
                <c:pt idx="76196">
                  <c:v>1.3884659683453605E-2</c:v>
                </c:pt>
                <c:pt idx="76197">
                  <c:v>1.3006485341224717E-2</c:v>
                </c:pt>
                <c:pt idx="76198">
                  <c:v>1.3030897964233656E-2</c:v>
                </c:pt>
                <c:pt idx="76199">
                  <c:v>1.438254074675413E-2</c:v>
                </c:pt>
                <c:pt idx="76200">
                  <c:v>1.3107982447031369E-2</c:v>
                </c:pt>
                <c:pt idx="76201">
                  <c:v>1.4297238299177565E-2</c:v>
                </c:pt>
                <c:pt idx="76202">
                  <c:v>1.4506276358674262E-2</c:v>
                </c:pt>
                <c:pt idx="76203">
                  <c:v>1.4070983490959003E-2</c:v>
                </c:pt>
                <c:pt idx="76204">
                  <c:v>1.4396955064689703E-2</c:v>
                </c:pt>
                <c:pt idx="76205">
                  <c:v>1.4282787476141227E-2</c:v>
                </c:pt>
                <c:pt idx="76206">
                  <c:v>1.3950564811414119E-2</c:v>
                </c:pt>
                <c:pt idx="76207">
                  <c:v>1.3016398418151073E-2</c:v>
                </c:pt>
                <c:pt idx="76208">
                  <c:v>1.3171149278753725E-2</c:v>
                </c:pt>
                <c:pt idx="76209">
                  <c:v>1.5485152302080921E-2</c:v>
                </c:pt>
                <c:pt idx="76210">
                  <c:v>1.3931312846285498E-2</c:v>
                </c:pt>
                <c:pt idx="76211">
                  <c:v>1.5218390000069781E-2</c:v>
                </c:pt>
                <c:pt idx="76212">
                  <c:v>1.3348803350833669E-2</c:v>
                </c:pt>
                <c:pt idx="76213">
                  <c:v>1.2428167687044415E-2</c:v>
                </c:pt>
                <c:pt idx="76214">
                  <c:v>1.30235555503767E-2</c:v>
                </c:pt>
                <c:pt idx="76215">
                  <c:v>1.3786533150421413E-2</c:v>
                </c:pt>
                <c:pt idx="76216">
                  <c:v>1.4448224371157822E-2</c:v>
                </c:pt>
                <c:pt idx="76217">
                  <c:v>1.3291147880783224E-2</c:v>
                </c:pt>
                <c:pt idx="76218">
                  <c:v>1.3968887065162333E-2</c:v>
                </c:pt>
                <c:pt idx="76219">
                  <c:v>1.3304620935279041E-2</c:v>
                </c:pt>
                <c:pt idx="76220">
                  <c:v>1.3965315181593916E-2</c:v>
                </c:pt>
                <c:pt idx="76221">
                  <c:v>1.4727813239467593E-2</c:v>
                </c:pt>
                <c:pt idx="76222">
                  <c:v>1.3744392980978475E-2</c:v>
                </c:pt>
                <c:pt idx="76223">
                  <c:v>1.3465627432928602E-2</c:v>
                </c:pt>
                <c:pt idx="76224">
                  <c:v>1.4014713349664374E-2</c:v>
                </c:pt>
                <c:pt idx="76225">
                  <c:v>1.4556860595440688E-2</c:v>
                </c:pt>
                <c:pt idx="76226">
                  <c:v>1.2760655129849413E-2</c:v>
                </c:pt>
                <c:pt idx="76227">
                  <c:v>1.2851088545114625E-2</c:v>
                </c:pt>
                <c:pt idx="76228">
                  <c:v>1.3491922497671387E-2</c:v>
                </c:pt>
                <c:pt idx="76229">
                  <c:v>1.4617270958158578E-2</c:v>
                </c:pt>
                <c:pt idx="76230">
                  <c:v>1.4395482435401794E-2</c:v>
                </c:pt>
                <c:pt idx="76231">
                  <c:v>1.3903214229818243E-2</c:v>
                </c:pt>
                <c:pt idx="76232">
                  <c:v>1.412326854557339E-2</c:v>
                </c:pt>
                <c:pt idx="76233">
                  <c:v>1.3403467334572325E-2</c:v>
                </c:pt>
                <c:pt idx="76234">
                  <c:v>1.4160889984548614E-2</c:v>
                </c:pt>
                <c:pt idx="76235">
                  <c:v>1.2755133647108664E-2</c:v>
                </c:pt>
                <c:pt idx="76236">
                  <c:v>1.5147889976094928E-2</c:v>
                </c:pt>
                <c:pt idx="76237">
                  <c:v>1.3067329086922239E-2</c:v>
                </c:pt>
                <c:pt idx="76238">
                  <c:v>1.4020890048748234E-2</c:v>
                </c:pt>
                <c:pt idx="76239">
                  <c:v>1.3351007897614186E-2</c:v>
                </c:pt>
                <c:pt idx="76240">
                  <c:v>1.3126864529480513E-2</c:v>
                </c:pt>
                <c:pt idx="76241">
                  <c:v>1.3245841618918642E-2</c:v>
                </c:pt>
                <c:pt idx="76242">
                  <c:v>1.2985269170005151E-2</c:v>
                </c:pt>
                <c:pt idx="76243">
                  <c:v>1.4036089965191043E-2</c:v>
                </c:pt>
                <c:pt idx="76244">
                  <c:v>1.3541046920465809E-2</c:v>
                </c:pt>
                <c:pt idx="76245">
                  <c:v>1.3965053412486328E-2</c:v>
                </c:pt>
                <c:pt idx="76246">
                  <c:v>1.3738667026705471E-2</c:v>
                </c:pt>
                <c:pt idx="76247">
                  <c:v>1.4051188378377872E-2</c:v>
                </c:pt>
                <c:pt idx="76248">
                  <c:v>1.3011621420097428E-2</c:v>
                </c:pt>
                <c:pt idx="76249">
                  <c:v>1.3367191167962577E-2</c:v>
                </c:pt>
                <c:pt idx="76250">
                  <c:v>1.221216702104134E-2</c:v>
                </c:pt>
                <c:pt idx="76251">
                  <c:v>1.3900400228008671E-2</c:v>
                </c:pt>
                <c:pt idx="76252">
                  <c:v>1.2524574755018529E-2</c:v>
                </c:pt>
                <c:pt idx="76253">
                  <c:v>1.3631660907683479E-2</c:v>
                </c:pt>
                <c:pt idx="76254">
                  <c:v>1.3674692908869523E-2</c:v>
                </c:pt>
                <c:pt idx="76255">
                  <c:v>1.4071250557417309E-2</c:v>
                </c:pt>
                <c:pt idx="76256">
                  <c:v>1.4031893501569467E-2</c:v>
                </c:pt>
                <c:pt idx="76257">
                  <c:v>1.3567736523210593E-2</c:v>
                </c:pt>
                <c:pt idx="76258">
                  <c:v>1.2750561658914162E-2</c:v>
                </c:pt>
                <c:pt idx="76259">
                  <c:v>1.322394994876829E-2</c:v>
                </c:pt>
                <c:pt idx="76260">
                  <c:v>1.3263452994829457E-2</c:v>
                </c:pt>
                <c:pt idx="76261">
                  <c:v>1.5189842529642738E-2</c:v>
                </c:pt>
                <c:pt idx="76262">
                  <c:v>1.2463981219816143E-2</c:v>
                </c:pt>
                <c:pt idx="76263">
                  <c:v>1.3601690317098831E-2</c:v>
                </c:pt>
                <c:pt idx="76264">
                  <c:v>1.3081338034448723E-2</c:v>
                </c:pt>
                <c:pt idx="76265">
                  <c:v>1.4157636155784645E-2</c:v>
                </c:pt>
                <c:pt idx="76266">
                  <c:v>1.3768340414119867E-2</c:v>
                </c:pt>
                <c:pt idx="76267">
                  <c:v>1.4149593056975022E-2</c:v>
                </c:pt>
                <c:pt idx="76268">
                  <c:v>1.37926976838104E-2</c:v>
                </c:pt>
                <c:pt idx="76269">
                  <c:v>1.4131983012451015E-2</c:v>
                </c:pt>
                <c:pt idx="76270">
                  <c:v>1.4216452967226441E-2</c:v>
                </c:pt>
                <c:pt idx="76271">
                  <c:v>1.2496694580107106E-2</c:v>
                </c:pt>
                <c:pt idx="76272">
                  <c:v>1.328996035026696E-2</c:v>
                </c:pt>
                <c:pt idx="76273">
                  <c:v>1.33877965985094E-2</c:v>
                </c:pt>
                <c:pt idx="76274">
                  <c:v>1.4512259995161488E-2</c:v>
                </c:pt>
                <c:pt idx="76275">
                  <c:v>1.4004839328490127E-2</c:v>
                </c:pt>
                <c:pt idx="76276">
                  <c:v>1.4503952375089391E-2</c:v>
                </c:pt>
                <c:pt idx="76277">
                  <c:v>1.4103832468420155E-2</c:v>
                </c:pt>
                <c:pt idx="76278">
                  <c:v>1.4046447833324094E-2</c:v>
                </c:pt>
                <c:pt idx="76279">
                  <c:v>1.3230203274764154E-2</c:v>
                </c:pt>
                <c:pt idx="76280">
                  <c:v>1.3359901064822459E-2</c:v>
                </c:pt>
                <c:pt idx="76281">
                  <c:v>1.340723321109662E-2</c:v>
                </c:pt>
                <c:pt idx="76282">
                  <c:v>1.2966228677524047E-2</c:v>
                </c:pt>
                <c:pt idx="76283">
                  <c:v>1.3181990945831508E-2</c:v>
                </c:pt>
                <c:pt idx="76284">
                  <c:v>1.4237622558476406E-2</c:v>
                </c:pt>
                <c:pt idx="76285">
                  <c:v>1.3371374826372592E-2</c:v>
                </c:pt>
                <c:pt idx="76286">
                  <c:v>1.2218896927282327E-2</c:v>
                </c:pt>
                <c:pt idx="76287">
                  <c:v>1.3629249446105622E-2</c:v>
                </c:pt>
                <c:pt idx="76288">
                  <c:v>1.330167337005702E-2</c:v>
                </c:pt>
                <c:pt idx="76289">
                  <c:v>1.3351062120736073E-2</c:v>
                </c:pt>
                <c:pt idx="76290">
                  <c:v>1.4120566016709579E-2</c:v>
                </c:pt>
                <c:pt idx="76291">
                  <c:v>1.2623740968402099E-2</c:v>
                </c:pt>
                <c:pt idx="76292">
                  <c:v>1.4536036909526663E-2</c:v>
                </c:pt>
                <c:pt idx="76293">
                  <c:v>1.3531560035240904E-2</c:v>
                </c:pt>
                <c:pt idx="76294">
                  <c:v>1.3408446066395926E-2</c:v>
                </c:pt>
                <c:pt idx="76295">
                  <c:v>1.4700737631001824E-2</c:v>
                </c:pt>
                <c:pt idx="76296">
                  <c:v>1.379337670956246E-2</c:v>
                </c:pt>
                <c:pt idx="76297">
                  <c:v>1.4674206295450846E-2</c:v>
                </c:pt>
                <c:pt idx="76298">
                  <c:v>1.2974240517179733E-2</c:v>
                </c:pt>
                <c:pt idx="76299">
                  <c:v>1.2544182180965053E-2</c:v>
                </c:pt>
                <c:pt idx="76300">
                  <c:v>1.3589782193629482E-2</c:v>
                </c:pt>
                <c:pt idx="76301">
                  <c:v>1.3557863111958824E-2</c:v>
                </c:pt>
                <c:pt idx="76302">
                  <c:v>1.3491357075266372E-2</c:v>
                </c:pt>
                <c:pt idx="76303">
                  <c:v>1.3124577519941579E-2</c:v>
                </c:pt>
                <c:pt idx="76304">
                  <c:v>1.3264743855874219E-2</c:v>
                </c:pt>
                <c:pt idx="76305">
                  <c:v>1.3114956611694361E-2</c:v>
                </c:pt>
                <c:pt idx="76306">
                  <c:v>1.3368143196402381E-2</c:v>
                </c:pt>
                <c:pt idx="76307">
                  <c:v>1.2981105032180439E-2</c:v>
                </c:pt>
                <c:pt idx="76308">
                  <c:v>1.3050871870189898E-2</c:v>
                </c:pt>
                <c:pt idx="76309">
                  <c:v>1.3340218439359874E-2</c:v>
                </c:pt>
                <c:pt idx="76310">
                  <c:v>1.5959751815209245E-2</c:v>
                </c:pt>
                <c:pt idx="76311">
                  <c:v>1.3534352346700591E-2</c:v>
                </c:pt>
                <c:pt idx="76312">
                  <c:v>1.4030470907780665E-2</c:v>
                </c:pt>
                <c:pt idx="76313">
                  <c:v>1.4010663296617603E-2</c:v>
                </c:pt>
                <c:pt idx="76314">
                  <c:v>1.3832274804049607E-2</c:v>
                </c:pt>
                <c:pt idx="76315">
                  <c:v>1.3156682089357491E-2</c:v>
                </c:pt>
                <c:pt idx="76316">
                  <c:v>1.3435983074627064E-2</c:v>
                </c:pt>
                <c:pt idx="76317">
                  <c:v>1.408538249299696E-2</c:v>
                </c:pt>
                <c:pt idx="76318">
                  <c:v>1.4878071371117421E-2</c:v>
                </c:pt>
                <c:pt idx="76319">
                  <c:v>1.6044753604819544E-2</c:v>
                </c:pt>
                <c:pt idx="76320">
                  <c:v>1.2729554625792583E-2</c:v>
                </c:pt>
                <c:pt idx="76321">
                  <c:v>1.4755743944001701E-2</c:v>
                </c:pt>
                <c:pt idx="76322">
                  <c:v>1.2588426459906446E-2</c:v>
                </c:pt>
                <c:pt idx="76323">
                  <c:v>1.3835590250377443E-2</c:v>
                </c:pt>
                <c:pt idx="76324">
                  <c:v>1.3200924292100078E-2</c:v>
                </c:pt>
                <c:pt idx="76325">
                  <c:v>1.368092436224754E-2</c:v>
                </c:pt>
                <c:pt idx="76326">
                  <c:v>1.40678863530072E-2</c:v>
                </c:pt>
                <c:pt idx="76327">
                  <c:v>1.3500142906486204E-2</c:v>
                </c:pt>
                <c:pt idx="76328">
                  <c:v>1.3273164427954761E-2</c:v>
                </c:pt>
                <c:pt idx="76329">
                  <c:v>1.2928901269266017E-2</c:v>
                </c:pt>
                <c:pt idx="76330">
                  <c:v>1.2103712532212109E-2</c:v>
                </c:pt>
                <c:pt idx="76331">
                  <c:v>1.334806504231283E-2</c:v>
                </c:pt>
                <c:pt idx="76332">
                  <c:v>1.6246024697072363E-2</c:v>
                </c:pt>
                <c:pt idx="76333">
                  <c:v>1.3265263764237501E-2</c:v>
                </c:pt>
                <c:pt idx="76334">
                  <c:v>1.5003571207573951E-2</c:v>
                </c:pt>
                <c:pt idx="76335">
                  <c:v>1.3743174268427839E-2</c:v>
                </c:pt>
                <c:pt idx="76336">
                  <c:v>1.3732427428566816E-2</c:v>
                </c:pt>
                <c:pt idx="76337">
                  <c:v>1.4095760045628321E-2</c:v>
                </c:pt>
                <c:pt idx="76338">
                  <c:v>1.3032075586537002E-2</c:v>
                </c:pt>
                <c:pt idx="76339">
                  <c:v>1.3923876389393774E-2</c:v>
                </c:pt>
                <c:pt idx="76340">
                  <c:v>1.3303257339662486E-2</c:v>
                </c:pt>
                <c:pt idx="76341">
                  <c:v>1.4396861742987353E-2</c:v>
                </c:pt>
                <c:pt idx="76342">
                  <c:v>1.2477520485932517E-2</c:v>
                </c:pt>
                <c:pt idx="76343">
                  <c:v>1.3789216549989776E-2</c:v>
                </c:pt>
                <c:pt idx="76344">
                  <c:v>1.4498169890116099E-2</c:v>
                </c:pt>
                <c:pt idx="76345">
                  <c:v>1.382438676379766E-2</c:v>
                </c:pt>
                <c:pt idx="76346">
                  <c:v>1.4248136593847082E-2</c:v>
                </c:pt>
                <c:pt idx="76347">
                  <c:v>1.3143612659534152E-2</c:v>
                </c:pt>
                <c:pt idx="76348">
                  <c:v>1.3390070302890257E-2</c:v>
                </c:pt>
                <c:pt idx="76349">
                  <c:v>1.3435662613729622E-2</c:v>
                </c:pt>
                <c:pt idx="76350">
                  <c:v>1.403588770386747E-2</c:v>
                </c:pt>
                <c:pt idx="76351">
                  <c:v>1.3741917247823664E-2</c:v>
                </c:pt>
                <c:pt idx="76352">
                  <c:v>1.3419836588154143E-2</c:v>
                </c:pt>
                <c:pt idx="76353">
                  <c:v>1.3583234677200866E-2</c:v>
                </c:pt>
                <c:pt idx="76354">
                  <c:v>1.3131472648602547E-2</c:v>
                </c:pt>
                <c:pt idx="76355">
                  <c:v>1.3321345509137068E-2</c:v>
                </c:pt>
                <c:pt idx="76356">
                  <c:v>1.3851455788985926E-2</c:v>
                </c:pt>
                <c:pt idx="76357">
                  <c:v>1.373561261954411E-2</c:v>
                </c:pt>
                <c:pt idx="76358">
                  <c:v>1.2935986760839348E-2</c:v>
                </c:pt>
                <c:pt idx="76359">
                  <c:v>1.4003927305703852E-2</c:v>
                </c:pt>
                <c:pt idx="76360">
                  <c:v>1.2924656109844857E-2</c:v>
                </c:pt>
                <c:pt idx="76361">
                  <c:v>1.3986033074491994E-2</c:v>
                </c:pt>
                <c:pt idx="76362">
                  <c:v>1.3644860102089826E-2</c:v>
                </c:pt>
                <c:pt idx="76363">
                  <c:v>1.3844989078746222E-2</c:v>
                </c:pt>
                <c:pt idx="76364">
                  <c:v>1.3021626414560989E-2</c:v>
                </c:pt>
                <c:pt idx="76365">
                  <c:v>1.3221522738022948E-2</c:v>
                </c:pt>
                <c:pt idx="76366">
                  <c:v>1.4882066648568568E-2</c:v>
                </c:pt>
                <c:pt idx="76367">
                  <c:v>1.3571183173121464E-2</c:v>
                </c:pt>
                <c:pt idx="76368">
                  <c:v>1.294668982440363E-2</c:v>
                </c:pt>
                <c:pt idx="76369">
                  <c:v>1.4007702872305081E-2</c:v>
                </c:pt>
                <c:pt idx="76370">
                  <c:v>1.2620409802169023E-2</c:v>
                </c:pt>
                <c:pt idx="76371">
                  <c:v>1.5985826219224331E-2</c:v>
                </c:pt>
                <c:pt idx="76372">
                  <c:v>1.3389010638575925E-2</c:v>
                </c:pt>
                <c:pt idx="76373">
                  <c:v>1.2965530192582951E-2</c:v>
                </c:pt>
                <c:pt idx="76374">
                  <c:v>1.2845863799056311E-2</c:v>
                </c:pt>
                <c:pt idx="76375">
                  <c:v>1.3901622515066594E-2</c:v>
                </c:pt>
                <c:pt idx="76376">
                  <c:v>1.2548103151039339E-2</c:v>
                </c:pt>
                <c:pt idx="76377">
                  <c:v>1.3723273240031985E-2</c:v>
                </c:pt>
                <c:pt idx="76378">
                  <c:v>1.2841700280869931E-2</c:v>
                </c:pt>
                <c:pt idx="76379">
                  <c:v>1.317931821170425E-2</c:v>
                </c:pt>
                <c:pt idx="76380">
                  <c:v>1.3096347583727921E-2</c:v>
                </c:pt>
                <c:pt idx="76381">
                  <c:v>1.2904898847215051E-2</c:v>
                </c:pt>
                <c:pt idx="76382">
                  <c:v>1.3837349635134536E-2</c:v>
                </c:pt>
                <c:pt idx="76383">
                  <c:v>1.4184663624420474E-2</c:v>
                </c:pt>
                <c:pt idx="76384">
                  <c:v>1.2934299451974192E-2</c:v>
                </c:pt>
                <c:pt idx="76385">
                  <c:v>1.4125796182450252E-2</c:v>
                </c:pt>
                <c:pt idx="76386">
                  <c:v>1.3281925616943852E-2</c:v>
                </c:pt>
                <c:pt idx="76387">
                  <c:v>1.3865275561112998E-2</c:v>
                </c:pt>
                <c:pt idx="76388">
                  <c:v>1.302046877135934E-2</c:v>
                </c:pt>
                <c:pt idx="76389">
                  <c:v>1.431219132614648E-2</c:v>
                </c:pt>
                <c:pt idx="76390">
                  <c:v>1.4207359519711353E-2</c:v>
                </c:pt>
                <c:pt idx="76391">
                  <c:v>1.3399556757642334E-2</c:v>
                </c:pt>
                <c:pt idx="76392">
                  <c:v>1.3930751277483224E-2</c:v>
                </c:pt>
                <c:pt idx="76393">
                  <c:v>1.3410287326191209E-2</c:v>
                </c:pt>
                <c:pt idx="76394">
                  <c:v>1.2207526408557445E-2</c:v>
                </c:pt>
                <c:pt idx="76395">
                  <c:v>1.2739863906496927E-2</c:v>
                </c:pt>
                <c:pt idx="76396">
                  <c:v>1.2648932784235203E-2</c:v>
                </c:pt>
                <c:pt idx="76397">
                  <c:v>1.3866196948730121E-2</c:v>
                </c:pt>
                <c:pt idx="76398">
                  <c:v>1.4194892518011837E-2</c:v>
                </c:pt>
                <c:pt idx="76399">
                  <c:v>1.5457581265117371E-2</c:v>
                </c:pt>
                <c:pt idx="76400">
                  <c:v>1.4624796865475301E-2</c:v>
                </c:pt>
                <c:pt idx="76401">
                  <c:v>1.3904324251734601E-2</c:v>
                </c:pt>
                <c:pt idx="76402">
                  <c:v>1.4471465239232437E-2</c:v>
                </c:pt>
                <c:pt idx="76403">
                  <c:v>1.4743749002462607E-2</c:v>
                </c:pt>
                <c:pt idx="76404">
                  <c:v>1.4118605401474032E-2</c:v>
                </c:pt>
                <c:pt idx="76405">
                  <c:v>1.3070418490258215E-2</c:v>
                </c:pt>
                <c:pt idx="76406">
                  <c:v>1.4530928115367638E-2</c:v>
                </c:pt>
                <c:pt idx="76407">
                  <c:v>1.2958481818932064E-2</c:v>
                </c:pt>
                <c:pt idx="76408">
                  <c:v>1.408526550278545E-2</c:v>
                </c:pt>
                <c:pt idx="76409">
                  <c:v>1.2786180013790354E-2</c:v>
                </c:pt>
                <c:pt idx="76410">
                  <c:v>1.2996069178918325E-2</c:v>
                </c:pt>
                <c:pt idx="76411">
                  <c:v>1.3095432216025223E-2</c:v>
                </c:pt>
                <c:pt idx="76412">
                  <c:v>1.3473846577513963E-2</c:v>
                </c:pt>
                <c:pt idx="76413">
                  <c:v>1.5618069028577075E-2</c:v>
                </c:pt>
                <c:pt idx="76414">
                  <c:v>1.4239568346626709E-2</c:v>
                </c:pt>
                <c:pt idx="76415">
                  <c:v>1.3826262718887098E-2</c:v>
                </c:pt>
                <c:pt idx="76416">
                  <c:v>1.3015270176134375E-2</c:v>
                </c:pt>
                <c:pt idx="76417">
                  <c:v>1.2895272323255921E-2</c:v>
                </c:pt>
                <c:pt idx="76418">
                  <c:v>1.3841603215761184E-2</c:v>
                </c:pt>
                <c:pt idx="76419">
                  <c:v>1.4498693635528387E-2</c:v>
                </c:pt>
                <c:pt idx="76420">
                  <c:v>1.3952845504877572E-2</c:v>
                </c:pt>
                <c:pt idx="76421">
                  <c:v>1.3572267537861952E-2</c:v>
                </c:pt>
                <c:pt idx="76422">
                  <c:v>1.4512159754547095E-2</c:v>
                </c:pt>
                <c:pt idx="76423">
                  <c:v>1.3552507485290742E-2</c:v>
                </c:pt>
                <c:pt idx="76424">
                  <c:v>1.4192470139534289E-2</c:v>
                </c:pt>
                <c:pt idx="76425">
                  <c:v>1.371783297515298E-2</c:v>
                </c:pt>
                <c:pt idx="76426">
                  <c:v>1.2715388613462704E-2</c:v>
                </c:pt>
                <c:pt idx="76427">
                  <c:v>1.32686588446415E-2</c:v>
                </c:pt>
                <c:pt idx="76428">
                  <c:v>1.4233360103152915E-2</c:v>
                </c:pt>
                <c:pt idx="76429">
                  <c:v>1.3951431744615418E-2</c:v>
                </c:pt>
                <c:pt idx="76430">
                  <c:v>1.2707420127902101E-2</c:v>
                </c:pt>
                <c:pt idx="76431">
                  <c:v>1.3662595850257373E-2</c:v>
                </c:pt>
                <c:pt idx="76432">
                  <c:v>1.4116767953298356E-2</c:v>
                </c:pt>
                <c:pt idx="76433">
                  <c:v>1.3254520264295461E-2</c:v>
                </c:pt>
                <c:pt idx="76434">
                  <c:v>1.440190244184485E-2</c:v>
                </c:pt>
                <c:pt idx="76435">
                  <c:v>1.4023933313974163E-2</c:v>
                </c:pt>
                <c:pt idx="76436">
                  <c:v>1.3841575539381633E-2</c:v>
                </c:pt>
                <c:pt idx="76437">
                  <c:v>1.4148373038320323E-2</c:v>
                </c:pt>
                <c:pt idx="76438">
                  <c:v>1.3728525672710983E-2</c:v>
                </c:pt>
                <c:pt idx="76439">
                  <c:v>1.3444302057498551E-2</c:v>
                </c:pt>
                <c:pt idx="76440">
                  <c:v>1.3234871593631341E-2</c:v>
                </c:pt>
                <c:pt idx="76441">
                  <c:v>1.3008744921652235E-2</c:v>
                </c:pt>
                <c:pt idx="76442">
                  <c:v>1.5104555919276008E-2</c:v>
                </c:pt>
                <c:pt idx="76443">
                  <c:v>1.4899380402252261E-2</c:v>
                </c:pt>
                <c:pt idx="76444">
                  <c:v>1.2483464275942954E-2</c:v>
                </c:pt>
                <c:pt idx="76445">
                  <c:v>1.3441934216975513E-2</c:v>
                </c:pt>
                <c:pt idx="76446">
                  <c:v>1.329985978200162E-2</c:v>
                </c:pt>
                <c:pt idx="76447">
                  <c:v>1.3883258749488599E-2</c:v>
                </c:pt>
                <c:pt idx="76448">
                  <c:v>1.3160277040940043E-2</c:v>
                </c:pt>
                <c:pt idx="76449">
                  <c:v>1.3250345739362729E-2</c:v>
                </c:pt>
                <c:pt idx="76450">
                  <c:v>1.4183843827102598E-2</c:v>
                </c:pt>
                <c:pt idx="76451">
                  <c:v>1.2760079367204904E-2</c:v>
                </c:pt>
                <c:pt idx="76452">
                  <c:v>1.407780470104285E-2</c:v>
                </c:pt>
                <c:pt idx="76453">
                  <c:v>1.3945530231250385E-2</c:v>
                </c:pt>
                <c:pt idx="76454">
                  <c:v>1.243213605275521E-2</c:v>
                </c:pt>
                <c:pt idx="76455">
                  <c:v>1.3329757447574368E-2</c:v>
                </c:pt>
                <c:pt idx="76456">
                  <c:v>1.3541118503491567E-2</c:v>
                </c:pt>
                <c:pt idx="76457">
                  <c:v>1.3303311609616007E-2</c:v>
                </c:pt>
                <c:pt idx="76458">
                  <c:v>1.3504800152600792E-2</c:v>
                </c:pt>
                <c:pt idx="76459">
                  <c:v>1.4796783262655058E-2</c:v>
                </c:pt>
                <c:pt idx="76460">
                  <c:v>1.3911126539811658E-2</c:v>
                </c:pt>
                <c:pt idx="76461">
                  <c:v>1.3544963250764271E-2</c:v>
                </c:pt>
                <c:pt idx="76462">
                  <c:v>1.357618207453295E-2</c:v>
                </c:pt>
                <c:pt idx="76463">
                  <c:v>1.3786147323079086E-2</c:v>
                </c:pt>
                <c:pt idx="76464">
                  <c:v>1.4198566814787027E-2</c:v>
                </c:pt>
                <c:pt idx="76465">
                  <c:v>1.3907147038696834E-2</c:v>
                </c:pt>
                <c:pt idx="76466">
                  <c:v>1.3506581375730744E-2</c:v>
                </c:pt>
                <c:pt idx="76467">
                  <c:v>1.331453673547771E-2</c:v>
                </c:pt>
                <c:pt idx="76468">
                  <c:v>1.4118340322125753E-2</c:v>
                </c:pt>
                <c:pt idx="76469">
                  <c:v>1.4255761866677428E-2</c:v>
                </c:pt>
                <c:pt idx="76470">
                  <c:v>1.2887896107124265E-2</c:v>
                </c:pt>
                <c:pt idx="76471">
                  <c:v>1.1922002675961007E-2</c:v>
                </c:pt>
                <c:pt idx="76472">
                  <c:v>1.31163618521331E-2</c:v>
                </c:pt>
                <c:pt idx="76473">
                  <c:v>1.3965333879907615E-2</c:v>
                </c:pt>
                <c:pt idx="76474">
                  <c:v>1.4170780925125083E-2</c:v>
                </c:pt>
                <c:pt idx="76475">
                  <c:v>1.236246036199176E-2</c:v>
                </c:pt>
                <c:pt idx="76476">
                  <c:v>1.3111106242649041E-2</c:v>
                </c:pt>
                <c:pt idx="76477">
                  <c:v>1.3711632562637188E-2</c:v>
                </c:pt>
                <c:pt idx="76478">
                  <c:v>1.2348492681998209E-2</c:v>
                </c:pt>
                <c:pt idx="76479">
                  <c:v>1.2659731460264358E-2</c:v>
                </c:pt>
                <c:pt idx="76480">
                  <c:v>1.3245574739447449E-2</c:v>
                </c:pt>
                <c:pt idx="76481">
                  <c:v>1.3115062621590921E-2</c:v>
                </c:pt>
                <c:pt idx="76482">
                  <c:v>1.4008728470156055E-2</c:v>
                </c:pt>
                <c:pt idx="76483">
                  <c:v>1.4113126333142479E-2</c:v>
                </c:pt>
                <c:pt idx="76484">
                  <c:v>1.3836299664139648E-2</c:v>
                </c:pt>
                <c:pt idx="76485">
                  <c:v>1.4148840015969668E-2</c:v>
                </c:pt>
                <c:pt idx="76486">
                  <c:v>1.340072703603442E-2</c:v>
                </c:pt>
                <c:pt idx="76487">
                  <c:v>1.3112925445960396E-2</c:v>
                </c:pt>
                <c:pt idx="76488">
                  <c:v>1.4731183461354359E-2</c:v>
                </c:pt>
                <c:pt idx="76489">
                  <c:v>1.2021832657168991E-2</c:v>
                </c:pt>
                <c:pt idx="76490">
                  <c:v>1.3026048869824464E-2</c:v>
                </c:pt>
                <c:pt idx="76491">
                  <c:v>1.3688482013155685E-2</c:v>
                </c:pt>
                <c:pt idx="76492">
                  <c:v>1.4367750987540716E-2</c:v>
                </c:pt>
                <c:pt idx="76493">
                  <c:v>1.334739972540369E-2</c:v>
                </c:pt>
                <c:pt idx="76494">
                  <c:v>1.3530530560634182E-2</c:v>
                </c:pt>
                <c:pt idx="76495">
                  <c:v>1.3023630913208744E-2</c:v>
                </c:pt>
                <c:pt idx="76496">
                  <c:v>1.3885731919091041E-2</c:v>
                </c:pt>
                <c:pt idx="76497">
                  <c:v>1.3237594941146784E-2</c:v>
                </c:pt>
                <c:pt idx="76498">
                  <c:v>1.3896601994845185E-2</c:v>
                </c:pt>
                <c:pt idx="76499">
                  <c:v>1.3516879966386111E-2</c:v>
                </c:pt>
                <c:pt idx="76500">
                  <c:v>1.501172426624571E-2</c:v>
                </c:pt>
                <c:pt idx="76501">
                  <c:v>1.4341324366575873E-2</c:v>
                </c:pt>
                <c:pt idx="76502">
                  <c:v>1.4129251824137398E-2</c:v>
                </c:pt>
                <c:pt idx="76503">
                  <c:v>1.2794163644695575E-2</c:v>
                </c:pt>
                <c:pt idx="76504">
                  <c:v>1.5568542932464352E-2</c:v>
                </c:pt>
                <c:pt idx="76505">
                  <c:v>1.3532075991434869E-2</c:v>
                </c:pt>
                <c:pt idx="76506">
                  <c:v>1.3286048340085172E-2</c:v>
                </c:pt>
                <c:pt idx="76507">
                  <c:v>1.3673690987370823E-2</c:v>
                </c:pt>
                <c:pt idx="76508">
                  <c:v>1.3591336755521684E-2</c:v>
                </c:pt>
                <c:pt idx="76509">
                  <c:v>1.3519418769980885E-2</c:v>
                </c:pt>
                <c:pt idx="76510">
                  <c:v>1.3027786344198853E-2</c:v>
                </c:pt>
                <c:pt idx="76511">
                  <c:v>1.3110621542598249E-2</c:v>
                </c:pt>
                <c:pt idx="76512">
                  <c:v>1.3604470082026171E-2</c:v>
                </c:pt>
                <c:pt idx="76513">
                  <c:v>1.4661123541498136E-2</c:v>
                </c:pt>
                <c:pt idx="76514">
                  <c:v>1.40924294664765E-2</c:v>
                </c:pt>
                <c:pt idx="76515">
                  <c:v>1.3085874019829941E-2</c:v>
                </c:pt>
                <c:pt idx="76516">
                  <c:v>1.4958239017795551E-2</c:v>
                </c:pt>
                <c:pt idx="76517">
                  <c:v>1.4837677904572435E-2</c:v>
                </c:pt>
                <c:pt idx="76518">
                  <c:v>1.2934556498431456E-2</c:v>
                </c:pt>
                <c:pt idx="76519">
                  <c:v>1.3311284119686691E-2</c:v>
                </c:pt>
                <c:pt idx="76520">
                  <c:v>1.4469403446211624E-2</c:v>
                </c:pt>
                <c:pt idx="76521">
                  <c:v>1.5127520754988319E-2</c:v>
                </c:pt>
                <c:pt idx="76522">
                  <c:v>1.4806922180918303E-2</c:v>
                </c:pt>
                <c:pt idx="76523">
                  <c:v>1.4441453035365899E-2</c:v>
                </c:pt>
                <c:pt idx="76524">
                  <c:v>1.3813112351772605E-2</c:v>
                </c:pt>
                <c:pt idx="76525">
                  <c:v>1.3743398835421477E-2</c:v>
                </c:pt>
                <c:pt idx="76526">
                  <c:v>1.4593829268157084E-2</c:v>
                </c:pt>
                <c:pt idx="76527">
                  <c:v>1.3691113660206387E-2</c:v>
                </c:pt>
                <c:pt idx="76528">
                  <c:v>1.2983840742222077E-2</c:v>
                </c:pt>
                <c:pt idx="76529">
                  <c:v>1.4164282772293525E-2</c:v>
                </c:pt>
                <c:pt idx="76530">
                  <c:v>1.4901015821770482E-2</c:v>
                </c:pt>
                <c:pt idx="76531">
                  <c:v>1.5015348658423933E-2</c:v>
                </c:pt>
                <c:pt idx="76532">
                  <c:v>1.3414362599623987E-2</c:v>
                </c:pt>
                <c:pt idx="76533">
                  <c:v>1.3421104531097506E-2</c:v>
                </c:pt>
                <c:pt idx="76534">
                  <c:v>1.2806214973436121E-2</c:v>
                </c:pt>
                <c:pt idx="76535">
                  <c:v>1.3337639485085059E-2</c:v>
                </c:pt>
                <c:pt idx="76536">
                  <c:v>1.3557547695801551E-2</c:v>
                </c:pt>
                <c:pt idx="76537">
                  <c:v>1.301626840746805E-2</c:v>
                </c:pt>
                <c:pt idx="76538">
                  <c:v>1.3948974943024196E-2</c:v>
                </c:pt>
                <c:pt idx="76539">
                  <c:v>1.2103732307233668E-2</c:v>
                </c:pt>
                <c:pt idx="76540">
                  <c:v>1.4003512072496246E-2</c:v>
                </c:pt>
                <c:pt idx="76541">
                  <c:v>1.3204944480552304E-2</c:v>
                </c:pt>
                <c:pt idx="76542">
                  <c:v>1.3821179074887543E-2</c:v>
                </c:pt>
                <c:pt idx="76543">
                  <c:v>1.3751309783968645E-2</c:v>
                </c:pt>
                <c:pt idx="76544">
                  <c:v>1.4211335462114359E-2</c:v>
                </c:pt>
                <c:pt idx="76545">
                  <c:v>1.4814527764354471E-2</c:v>
                </c:pt>
                <c:pt idx="76546">
                  <c:v>1.3875380194833E-2</c:v>
                </c:pt>
                <c:pt idx="76547">
                  <c:v>1.3147070093217018E-2</c:v>
                </c:pt>
                <c:pt idx="76548">
                  <c:v>1.4255086473277785E-2</c:v>
                </c:pt>
                <c:pt idx="76549">
                  <c:v>1.4164980435385418E-2</c:v>
                </c:pt>
                <c:pt idx="76550">
                  <c:v>1.3256484121081024E-2</c:v>
                </c:pt>
                <c:pt idx="76551">
                  <c:v>1.3426991926038844E-2</c:v>
                </c:pt>
                <c:pt idx="76552">
                  <c:v>1.2384032238843344E-2</c:v>
                </c:pt>
                <c:pt idx="76553">
                  <c:v>1.2843916949152104E-2</c:v>
                </c:pt>
                <c:pt idx="76554">
                  <c:v>1.2617672380730839E-2</c:v>
                </c:pt>
                <c:pt idx="76555">
                  <c:v>1.3288350194328752E-2</c:v>
                </c:pt>
                <c:pt idx="76556">
                  <c:v>1.3864964296157618E-2</c:v>
                </c:pt>
                <c:pt idx="76557">
                  <c:v>1.4570756308915597E-2</c:v>
                </c:pt>
                <c:pt idx="76558">
                  <c:v>1.3392986773249224E-2</c:v>
                </c:pt>
                <c:pt idx="76559">
                  <c:v>1.3466516646712999E-2</c:v>
                </c:pt>
                <c:pt idx="76560">
                  <c:v>1.2896079304969995E-2</c:v>
                </c:pt>
                <c:pt idx="76561">
                  <c:v>1.2723180277340816E-2</c:v>
                </c:pt>
                <c:pt idx="76562">
                  <c:v>1.4461966983476385E-2</c:v>
                </c:pt>
                <c:pt idx="76563">
                  <c:v>1.3324063825734244E-2</c:v>
                </c:pt>
                <c:pt idx="76564">
                  <c:v>1.3443934409686959E-2</c:v>
                </c:pt>
                <c:pt idx="76565">
                  <c:v>1.3382906908209417E-2</c:v>
                </c:pt>
                <c:pt idx="76566">
                  <c:v>1.3336183931553782E-2</c:v>
                </c:pt>
                <c:pt idx="76567">
                  <c:v>1.4707992080264427E-2</c:v>
                </c:pt>
                <c:pt idx="76568">
                  <c:v>1.4591585835463917E-2</c:v>
                </c:pt>
                <c:pt idx="76569">
                  <c:v>1.3055390788147931E-2</c:v>
                </c:pt>
                <c:pt idx="76570">
                  <c:v>1.4683110427116898E-2</c:v>
                </c:pt>
                <c:pt idx="76571">
                  <c:v>1.300160044170621E-2</c:v>
                </c:pt>
                <c:pt idx="76572">
                  <c:v>1.2883465719255327E-2</c:v>
                </c:pt>
                <c:pt idx="76573">
                  <c:v>1.470989531610596E-2</c:v>
                </c:pt>
                <c:pt idx="76574">
                  <c:v>1.2677934479274794E-2</c:v>
                </c:pt>
                <c:pt idx="76575">
                  <c:v>1.529813772144744E-2</c:v>
                </c:pt>
                <c:pt idx="76576">
                  <c:v>1.2412172247822812E-2</c:v>
                </c:pt>
                <c:pt idx="76577">
                  <c:v>1.3838946619984704E-2</c:v>
                </c:pt>
                <c:pt idx="76578">
                  <c:v>1.2991810946164103E-2</c:v>
                </c:pt>
                <c:pt idx="76579">
                  <c:v>1.3356667767222101E-2</c:v>
                </c:pt>
                <c:pt idx="76580">
                  <c:v>1.3324545968403123E-2</c:v>
                </c:pt>
                <c:pt idx="76581">
                  <c:v>1.352840388389333E-2</c:v>
                </c:pt>
                <c:pt idx="76582">
                  <c:v>1.4546147457136267E-2</c:v>
                </c:pt>
                <c:pt idx="76583">
                  <c:v>1.3400763361909891E-2</c:v>
                </c:pt>
                <c:pt idx="76584">
                  <c:v>1.4621071647130435E-2</c:v>
                </c:pt>
                <c:pt idx="76585">
                  <c:v>1.3045022539716277E-2</c:v>
                </c:pt>
                <c:pt idx="76586">
                  <c:v>1.3972784819383475E-2</c:v>
                </c:pt>
                <c:pt idx="76587">
                  <c:v>1.4259275633719402E-2</c:v>
                </c:pt>
                <c:pt idx="76588">
                  <c:v>1.2550745121536182E-2</c:v>
                </c:pt>
                <c:pt idx="76589">
                  <c:v>1.324453217297519E-2</c:v>
                </c:pt>
                <c:pt idx="76590">
                  <c:v>1.3179828921145526E-2</c:v>
                </c:pt>
                <c:pt idx="76591">
                  <c:v>1.3599135537569458E-2</c:v>
                </c:pt>
                <c:pt idx="76592">
                  <c:v>1.32479545886541E-2</c:v>
                </c:pt>
                <c:pt idx="76593">
                  <c:v>1.4685933280760859E-2</c:v>
                </c:pt>
                <c:pt idx="76594">
                  <c:v>1.3559310913997747E-2</c:v>
                </c:pt>
                <c:pt idx="76595">
                  <c:v>1.6003520956894553E-2</c:v>
                </c:pt>
                <c:pt idx="76596">
                  <c:v>1.3279471878266001E-2</c:v>
                </c:pt>
                <c:pt idx="76597">
                  <c:v>1.5250104090120726E-2</c:v>
                </c:pt>
                <c:pt idx="76598">
                  <c:v>1.3252963874678088E-2</c:v>
                </c:pt>
                <c:pt idx="76599">
                  <c:v>1.460185771713588E-2</c:v>
                </c:pt>
                <c:pt idx="76600">
                  <c:v>1.4156864396305376E-2</c:v>
                </c:pt>
                <c:pt idx="76601">
                  <c:v>1.4203172756772714E-2</c:v>
                </c:pt>
                <c:pt idx="76602">
                  <c:v>1.3175302267640411E-2</c:v>
                </c:pt>
                <c:pt idx="76603">
                  <c:v>1.4077341074493044E-2</c:v>
                </c:pt>
                <c:pt idx="76604">
                  <c:v>1.4241408136223125E-2</c:v>
                </c:pt>
                <c:pt idx="76605">
                  <c:v>1.3931358270176214E-2</c:v>
                </c:pt>
                <c:pt idx="76606">
                  <c:v>1.4322442237172208E-2</c:v>
                </c:pt>
                <c:pt idx="76607">
                  <c:v>1.3773111123797987E-2</c:v>
                </c:pt>
                <c:pt idx="76608">
                  <c:v>1.3222514610293562E-2</c:v>
                </c:pt>
                <c:pt idx="76609">
                  <c:v>1.2852926646365151E-2</c:v>
                </c:pt>
                <c:pt idx="76610">
                  <c:v>1.3690475701359759E-2</c:v>
                </c:pt>
                <c:pt idx="76611">
                  <c:v>1.2651695708780135E-2</c:v>
                </c:pt>
                <c:pt idx="76612">
                  <c:v>1.3368190695322892E-2</c:v>
                </c:pt>
                <c:pt idx="76613">
                  <c:v>1.2941733863328949E-2</c:v>
                </c:pt>
                <c:pt idx="76614">
                  <c:v>1.3404779522076356E-2</c:v>
                </c:pt>
                <c:pt idx="76615">
                  <c:v>1.3464961881890449E-2</c:v>
                </c:pt>
                <c:pt idx="76616">
                  <c:v>1.2683870174862255E-2</c:v>
                </c:pt>
                <c:pt idx="76617">
                  <c:v>1.4485114466832174E-2</c:v>
                </c:pt>
                <c:pt idx="76618">
                  <c:v>1.3839165625436177E-2</c:v>
                </c:pt>
                <c:pt idx="76619">
                  <c:v>1.3483845630609132E-2</c:v>
                </c:pt>
                <c:pt idx="76620">
                  <c:v>1.3974559146092589E-2</c:v>
                </c:pt>
                <c:pt idx="76621">
                  <c:v>1.218507267152983E-2</c:v>
                </c:pt>
                <c:pt idx="76622">
                  <c:v>1.3681547759793964E-2</c:v>
                </c:pt>
                <c:pt idx="76623">
                  <c:v>1.3980618134379997E-2</c:v>
                </c:pt>
                <c:pt idx="76624">
                  <c:v>1.3671107685360655E-2</c:v>
                </c:pt>
                <c:pt idx="76625">
                  <c:v>1.3353953261586867E-2</c:v>
                </c:pt>
                <c:pt idx="76626">
                  <c:v>1.4164494179801531E-2</c:v>
                </c:pt>
                <c:pt idx="76627">
                  <c:v>1.4709771410093369E-2</c:v>
                </c:pt>
                <c:pt idx="76628">
                  <c:v>1.5566771886465377E-2</c:v>
                </c:pt>
                <c:pt idx="76629">
                  <c:v>1.5927475399797539E-2</c:v>
                </c:pt>
                <c:pt idx="76630">
                  <c:v>1.3681545214786596E-2</c:v>
                </c:pt>
                <c:pt idx="76631">
                  <c:v>1.3767281978109678E-2</c:v>
                </c:pt>
                <c:pt idx="76632">
                  <c:v>1.3536552536229306E-2</c:v>
                </c:pt>
                <c:pt idx="76633">
                  <c:v>1.3181046479297178E-2</c:v>
                </c:pt>
                <c:pt idx="76634">
                  <c:v>1.3118252833703964E-2</c:v>
                </c:pt>
                <c:pt idx="76635">
                  <c:v>1.4136110897287316E-2</c:v>
                </c:pt>
                <c:pt idx="76636">
                  <c:v>1.3424938267397005E-2</c:v>
                </c:pt>
                <c:pt idx="76637">
                  <c:v>1.3351299208957343E-2</c:v>
                </c:pt>
                <c:pt idx="76638">
                  <c:v>1.4262542417037651E-2</c:v>
                </c:pt>
                <c:pt idx="76639">
                  <c:v>1.2560021182002043E-2</c:v>
                </c:pt>
                <c:pt idx="76640">
                  <c:v>1.4194607213172247E-2</c:v>
                </c:pt>
                <c:pt idx="76641">
                  <c:v>1.4402051268126959E-2</c:v>
                </c:pt>
                <c:pt idx="76642">
                  <c:v>1.4010833194301001E-2</c:v>
                </c:pt>
                <c:pt idx="76643">
                  <c:v>1.5095422305194001E-2</c:v>
                </c:pt>
                <c:pt idx="76644">
                  <c:v>1.3354146419257808E-2</c:v>
                </c:pt>
                <c:pt idx="76645">
                  <c:v>1.5485604861619328E-2</c:v>
                </c:pt>
                <c:pt idx="76646">
                  <c:v>1.3653747943425552E-2</c:v>
                </c:pt>
                <c:pt idx="76647">
                  <c:v>1.3061700903997378E-2</c:v>
                </c:pt>
                <c:pt idx="76648">
                  <c:v>1.4070166372450083E-2</c:v>
                </c:pt>
                <c:pt idx="76649">
                  <c:v>1.302543046176571E-2</c:v>
                </c:pt>
                <c:pt idx="76650">
                  <c:v>1.3575518774410666E-2</c:v>
                </c:pt>
                <c:pt idx="76651">
                  <c:v>1.4750542503719063E-2</c:v>
                </c:pt>
                <c:pt idx="76652">
                  <c:v>1.3879914100060396E-2</c:v>
                </c:pt>
                <c:pt idx="76653">
                  <c:v>1.3210333735495251E-2</c:v>
                </c:pt>
                <c:pt idx="76654">
                  <c:v>1.3819934455566792E-2</c:v>
                </c:pt>
                <c:pt idx="76655">
                  <c:v>1.2979296799337459E-2</c:v>
                </c:pt>
                <c:pt idx="76656">
                  <c:v>1.3980524322405399E-2</c:v>
                </c:pt>
                <c:pt idx="76657">
                  <c:v>1.3713075723353072E-2</c:v>
                </c:pt>
                <c:pt idx="76658">
                  <c:v>1.3643511269940435E-2</c:v>
                </c:pt>
                <c:pt idx="76659">
                  <c:v>1.3879994133263174E-2</c:v>
                </c:pt>
                <c:pt idx="76660">
                  <c:v>1.40075826791198E-2</c:v>
                </c:pt>
                <c:pt idx="76661">
                  <c:v>1.4953887302532635E-2</c:v>
                </c:pt>
                <c:pt idx="76662">
                  <c:v>1.2856088956739299E-2</c:v>
                </c:pt>
                <c:pt idx="76663">
                  <c:v>1.4234515174981579E-2</c:v>
                </c:pt>
                <c:pt idx="76664">
                  <c:v>1.3062107313464083E-2</c:v>
                </c:pt>
                <c:pt idx="76665">
                  <c:v>1.2607426521501819E-2</c:v>
                </c:pt>
                <c:pt idx="76666">
                  <c:v>1.2175724228188708E-2</c:v>
                </c:pt>
                <c:pt idx="76667">
                  <c:v>1.3065639960057046E-2</c:v>
                </c:pt>
                <c:pt idx="76668">
                  <c:v>1.3704874334627172E-2</c:v>
                </c:pt>
                <c:pt idx="76669">
                  <c:v>1.3038812886106955E-2</c:v>
                </c:pt>
                <c:pt idx="76670">
                  <c:v>1.3347169853478112E-2</c:v>
                </c:pt>
                <c:pt idx="76671">
                  <c:v>1.2589169541010074E-2</c:v>
                </c:pt>
                <c:pt idx="76672">
                  <c:v>1.3634313115800144E-2</c:v>
                </c:pt>
                <c:pt idx="76673">
                  <c:v>1.3051152311289286E-2</c:v>
                </c:pt>
                <c:pt idx="76674">
                  <c:v>1.3268267068435879E-2</c:v>
                </c:pt>
                <c:pt idx="76675">
                  <c:v>1.3194199247367434E-2</c:v>
                </c:pt>
                <c:pt idx="76676">
                  <c:v>1.4048373080564735E-2</c:v>
                </c:pt>
                <c:pt idx="76677">
                  <c:v>1.4148757241875538E-2</c:v>
                </c:pt>
                <c:pt idx="76678">
                  <c:v>1.2135967597766611E-2</c:v>
                </c:pt>
                <c:pt idx="76679">
                  <c:v>1.3872929647469459E-2</c:v>
                </c:pt>
                <c:pt idx="76680">
                  <c:v>1.2580805372146359E-2</c:v>
                </c:pt>
                <c:pt idx="76681">
                  <c:v>1.3750703832825567E-2</c:v>
                </c:pt>
                <c:pt idx="76682">
                  <c:v>1.4221208555053738E-2</c:v>
                </c:pt>
                <c:pt idx="76683">
                  <c:v>1.3748035384858579E-2</c:v>
                </c:pt>
                <c:pt idx="76684">
                  <c:v>1.2844706055127353E-2</c:v>
                </c:pt>
                <c:pt idx="76685">
                  <c:v>1.4468040243846758E-2</c:v>
                </c:pt>
                <c:pt idx="76686">
                  <c:v>1.4081750156614439E-2</c:v>
                </c:pt>
                <c:pt idx="76687">
                  <c:v>1.2484011486924235E-2</c:v>
                </c:pt>
                <c:pt idx="76688">
                  <c:v>1.4110140796221709E-2</c:v>
                </c:pt>
                <c:pt idx="76689">
                  <c:v>1.5163156108081721E-2</c:v>
                </c:pt>
                <c:pt idx="76690">
                  <c:v>1.2367752489106711E-2</c:v>
                </c:pt>
                <c:pt idx="76691">
                  <c:v>1.4648879958277187E-2</c:v>
                </c:pt>
                <c:pt idx="76692">
                  <c:v>1.4197300826056466E-2</c:v>
                </c:pt>
                <c:pt idx="76693">
                  <c:v>1.3366902341449343E-2</c:v>
                </c:pt>
                <c:pt idx="76694">
                  <c:v>1.4745573380945846E-2</c:v>
                </c:pt>
                <c:pt idx="76695">
                  <c:v>1.3176585743677798E-2</c:v>
                </c:pt>
                <c:pt idx="76696">
                  <c:v>1.3805604632164707E-2</c:v>
                </c:pt>
                <c:pt idx="76697">
                  <c:v>1.4377880861589396E-2</c:v>
                </c:pt>
                <c:pt idx="76698">
                  <c:v>1.3842268591560028E-2</c:v>
                </c:pt>
                <c:pt idx="76699">
                  <c:v>1.3588554262965164E-2</c:v>
                </c:pt>
                <c:pt idx="76700">
                  <c:v>1.3250288079692484E-2</c:v>
                </c:pt>
                <c:pt idx="76701">
                  <c:v>1.4110919023756925E-2</c:v>
                </c:pt>
                <c:pt idx="76702">
                  <c:v>1.3662463554645581E-2</c:v>
                </c:pt>
                <c:pt idx="76703">
                  <c:v>1.2558815735106227E-2</c:v>
                </c:pt>
                <c:pt idx="76704">
                  <c:v>1.3419240110455652E-2</c:v>
                </c:pt>
                <c:pt idx="76705">
                  <c:v>1.2939011777435254E-2</c:v>
                </c:pt>
                <c:pt idx="76706">
                  <c:v>1.2992621247395282E-2</c:v>
                </c:pt>
                <c:pt idx="76707">
                  <c:v>1.3133855214011088E-2</c:v>
                </c:pt>
                <c:pt idx="76708">
                  <c:v>1.2846378855670706E-2</c:v>
                </c:pt>
                <c:pt idx="76709">
                  <c:v>1.3556475288394891E-2</c:v>
                </c:pt>
                <c:pt idx="76710">
                  <c:v>1.2901232018476979E-2</c:v>
                </c:pt>
                <c:pt idx="76711">
                  <c:v>1.3838187267071724E-2</c:v>
                </c:pt>
                <c:pt idx="76712">
                  <c:v>1.3949826297306711E-2</c:v>
                </c:pt>
                <c:pt idx="76713">
                  <c:v>1.2921958140278713E-2</c:v>
                </c:pt>
                <c:pt idx="76714">
                  <c:v>1.3963542913736889E-2</c:v>
                </c:pt>
                <c:pt idx="76715">
                  <c:v>1.3915076505479239E-2</c:v>
                </c:pt>
                <c:pt idx="76716">
                  <c:v>1.3882473625670624E-2</c:v>
                </c:pt>
                <c:pt idx="76717">
                  <c:v>1.2761007236386618E-2</c:v>
                </c:pt>
                <c:pt idx="76718">
                  <c:v>1.214361814149408E-2</c:v>
                </c:pt>
                <c:pt idx="76719">
                  <c:v>1.3235058445256085E-2</c:v>
                </c:pt>
                <c:pt idx="76720">
                  <c:v>1.293913999214188E-2</c:v>
                </c:pt>
                <c:pt idx="76721">
                  <c:v>1.3297374643962556E-2</c:v>
                </c:pt>
                <c:pt idx="76722">
                  <c:v>1.2984688569462249E-2</c:v>
                </c:pt>
                <c:pt idx="76723">
                  <c:v>1.2970804176187739E-2</c:v>
                </c:pt>
                <c:pt idx="76724">
                  <c:v>1.355726586692693E-2</c:v>
                </c:pt>
                <c:pt idx="76725">
                  <c:v>1.3522573007075701E-2</c:v>
                </c:pt>
                <c:pt idx="76726">
                  <c:v>1.3624654450197981E-2</c:v>
                </c:pt>
                <c:pt idx="76727">
                  <c:v>1.3481257668221079E-2</c:v>
                </c:pt>
                <c:pt idx="76728">
                  <c:v>1.3256150559594915E-2</c:v>
                </c:pt>
                <c:pt idx="76729">
                  <c:v>1.3929767432094016E-2</c:v>
                </c:pt>
                <c:pt idx="76730">
                  <c:v>1.6179977104838129E-2</c:v>
                </c:pt>
                <c:pt idx="76731">
                  <c:v>1.2820612528197738E-2</c:v>
                </c:pt>
                <c:pt idx="76732">
                  <c:v>1.3992117862825362E-2</c:v>
                </c:pt>
                <c:pt idx="76733">
                  <c:v>1.2536462977486973E-2</c:v>
                </c:pt>
                <c:pt idx="76734">
                  <c:v>1.3289912152102241E-2</c:v>
                </c:pt>
                <c:pt idx="76735">
                  <c:v>1.3749673727690996E-2</c:v>
                </c:pt>
                <c:pt idx="76736">
                  <c:v>1.2791791232940995E-2</c:v>
                </c:pt>
                <c:pt idx="76737">
                  <c:v>1.583325461770389E-2</c:v>
                </c:pt>
                <c:pt idx="76738">
                  <c:v>1.3204591011633798E-2</c:v>
                </c:pt>
                <c:pt idx="76739">
                  <c:v>1.4525491926874509E-2</c:v>
                </c:pt>
                <c:pt idx="76740">
                  <c:v>1.3906788237398385E-2</c:v>
                </c:pt>
                <c:pt idx="76741">
                  <c:v>1.6939283239301425E-2</c:v>
                </c:pt>
                <c:pt idx="76742">
                  <c:v>1.2643291740615613E-2</c:v>
                </c:pt>
                <c:pt idx="76743">
                  <c:v>1.3558753402589638E-2</c:v>
                </c:pt>
                <c:pt idx="76744">
                  <c:v>1.5346195975339691E-2</c:v>
                </c:pt>
                <c:pt idx="76745">
                  <c:v>1.471743191404269E-2</c:v>
                </c:pt>
                <c:pt idx="76746">
                  <c:v>1.4037984821015898E-2</c:v>
                </c:pt>
                <c:pt idx="76747">
                  <c:v>1.3572534967825008E-2</c:v>
                </c:pt>
                <c:pt idx="76748">
                  <c:v>1.453491572725903E-2</c:v>
                </c:pt>
                <c:pt idx="76749">
                  <c:v>1.3838950949066436E-2</c:v>
                </c:pt>
                <c:pt idx="76750">
                  <c:v>1.3525575202042504E-2</c:v>
                </c:pt>
                <c:pt idx="76751">
                  <c:v>1.309098351024305E-2</c:v>
                </c:pt>
                <c:pt idx="76752">
                  <c:v>1.4448519182814723E-2</c:v>
                </c:pt>
                <c:pt idx="76753">
                  <c:v>1.3056701965876901E-2</c:v>
                </c:pt>
                <c:pt idx="76754">
                  <c:v>1.3596162320818502E-2</c:v>
                </c:pt>
                <c:pt idx="76755">
                  <c:v>1.2763495245009394E-2</c:v>
                </c:pt>
                <c:pt idx="76756">
                  <c:v>1.3475506981272487E-2</c:v>
                </c:pt>
                <c:pt idx="76757">
                  <c:v>1.4943710135141425E-2</c:v>
                </c:pt>
                <c:pt idx="76758">
                  <c:v>1.4636411252882781E-2</c:v>
                </c:pt>
                <c:pt idx="76759">
                  <c:v>1.3437295796490919E-2</c:v>
                </c:pt>
                <c:pt idx="76760">
                  <c:v>1.2561169554593294E-2</c:v>
                </c:pt>
                <c:pt idx="76761">
                  <c:v>1.3795917181744166E-2</c:v>
                </c:pt>
                <c:pt idx="76762">
                  <c:v>1.3495000249613802E-2</c:v>
                </c:pt>
                <c:pt idx="76763">
                  <c:v>1.2241549442776336E-2</c:v>
                </c:pt>
                <c:pt idx="76764">
                  <c:v>1.3398205397142083E-2</c:v>
                </c:pt>
                <c:pt idx="76765">
                  <c:v>1.3283671061211949E-2</c:v>
                </c:pt>
                <c:pt idx="76766">
                  <c:v>1.3444646391000178E-2</c:v>
                </c:pt>
                <c:pt idx="76767">
                  <c:v>1.2673921618686402E-2</c:v>
                </c:pt>
                <c:pt idx="76768">
                  <c:v>1.2155358761743439E-2</c:v>
                </c:pt>
                <c:pt idx="76769">
                  <c:v>1.2658852705002751E-2</c:v>
                </c:pt>
                <c:pt idx="76770">
                  <c:v>1.3027128959905782E-2</c:v>
                </c:pt>
                <c:pt idx="76771">
                  <c:v>1.3745059320929573E-2</c:v>
                </c:pt>
                <c:pt idx="76772">
                  <c:v>1.3982038005940693E-2</c:v>
                </c:pt>
                <c:pt idx="76773">
                  <c:v>1.1880878082507394E-2</c:v>
                </c:pt>
                <c:pt idx="76774">
                  <c:v>1.3270223814872443E-2</c:v>
                </c:pt>
                <c:pt idx="76775">
                  <c:v>1.5027297383622273E-2</c:v>
                </c:pt>
                <c:pt idx="76776">
                  <c:v>1.3619505558914544E-2</c:v>
                </c:pt>
                <c:pt idx="76777">
                  <c:v>1.3975074169061191E-2</c:v>
                </c:pt>
                <c:pt idx="76778">
                  <c:v>1.4423675241461559E-2</c:v>
                </c:pt>
                <c:pt idx="76779">
                  <c:v>1.3295186273178484E-2</c:v>
                </c:pt>
                <c:pt idx="76780">
                  <c:v>1.2518193610992292E-2</c:v>
                </c:pt>
                <c:pt idx="76781">
                  <c:v>1.3517119535065233E-2</c:v>
                </c:pt>
                <c:pt idx="76782">
                  <c:v>1.3986293449369412E-2</c:v>
                </c:pt>
                <c:pt idx="76783">
                  <c:v>1.2611554239689331E-2</c:v>
                </c:pt>
                <c:pt idx="76784">
                  <c:v>1.3582185880590823E-2</c:v>
                </c:pt>
                <c:pt idx="76785">
                  <c:v>1.3459355638074828E-2</c:v>
                </c:pt>
                <c:pt idx="76786">
                  <c:v>1.3022256129817125E-2</c:v>
                </c:pt>
                <c:pt idx="76787">
                  <c:v>1.3307156552027381E-2</c:v>
                </c:pt>
                <c:pt idx="76788">
                  <c:v>1.4493896418187647E-2</c:v>
                </c:pt>
                <c:pt idx="76789">
                  <c:v>1.3906293213898661E-2</c:v>
                </c:pt>
                <c:pt idx="76790">
                  <c:v>1.3791193616172596E-2</c:v>
                </c:pt>
                <c:pt idx="76791">
                  <c:v>1.3682624235503637E-2</c:v>
                </c:pt>
                <c:pt idx="76792">
                  <c:v>1.3429249936572407E-2</c:v>
                </c:pt>
                <c:pt idx="76793">
                  <c:v>1.3814639946366699E-2</c:v>
                </c:pt>
                <c:pt idx="76794">
                  <c:v>1.2794751927409453E-2</c:v>
                </c:pt>
                <c:pt idx="76795">
                  <c:v>1.3913824112859189E-2</c:v>
                </c:pt>
                <c:pt idx="76796">
                  <c:v>1.3964823926945452E-2</c:v>
                </c:pt>
                <c:pt idx="76797">
                  <c:v>1.5115766038324234E-2</c:v>
                </c:pt>
                <c:pt idx="76798">
                  <c:v>1.3293221936079777E-2</c:v>
                </c:pt>
                <c:pt idx="76799">
                  <c:v>1.426075884580065E-2</c:v>
                </c:pt>
                <c:pt idx="76800">
                  <c:v>1.4019629459035562E-2</c:v>
                </c:pt>
                <c:pt idx="76801">
                  <c:v>1.4375686737258564E-2</c:v>
                </c:pt>
                <c:pt idx="76802">
                  <c:v>1.302462189189833E-2</c:v>
                </c:pt>
                <c:pt idx="76803">
                  <c:v>1.3625753430477155E-2</c:v>
                </c:pt>
                <c:pt idx="76804">
                  <c:v>1.4114947056593984E-2</c:v>
                </c:pt>
                <c:pt idx="76805">
                  <c:v>1.5787026241099855E-2</c:v>
                </c:pt>
                <c:pt idx="76806">
                  <c:v>1.2926134607324554E-2</c:v>
                </c:pt>
                <c:pt idx="76807">
                  <c:v>1.3737646686646036E-2</c:v>
                </c:pt>
                <c:pt idx="76808">
                  <c:v>1.4302906024324789E-2</c:v>
                </c:pt>
                <c:pt idx="76809">
                  <c:v>1.4573875025279515E-2</c:v>
                </c:pt>
                <c:pt idx="76810">
                  <c:v>1.3244210427378687E-2</c:v>
                </c:pt>
                <c:pt idx="76811">
                  <c:v>1.4385345520142841E-2</c:v>
                </c:pt>
                <c:pt idx="76812">
                  <c:v>1.3625502824327019E-2</c:v>
                </c:pt>
                <c:pt idx="76813">
                  <c:v>1.3537991003129045E-2</c:v>
                </c:pt>
                <c:pt idx="76814">
                  <c:v>1.4710307513377345E-2</c:v>
                </c:pt>
                <c:pt idx="76815">
                  <c:v>1.2075195009565968E-2</c:v>
                </c:pt>
                <c:pt idx="76816">
                  <c:v>1.3585660933811233E-2</c:v>
                </c:pt>
                <c:pt idx="76817">
                  <c:v>1.3682474993810274E-2</c:v>
                </c:pt>
                <c:pt idx="76818">
                  <c:v>1.3376031123053191E-2</c:v>
                </c:pt>
                <c:pt idx="76819">
                  <c:v>1.3637811797497307E-2</c:v>
                </c:pt>
                <c:pt idx="76820">
                  <c:v>1.3594703972454436E-2</c:v>
                </c:pt>
                <c:pt idx="76821">
                  <c:v>1.2934795812779844E-2</c:v>
                </c:pt>
                <c:pt idx="76822">
                  <c:v>1.381853774590645E-2</c:v>
                </c:pt>
                <c:pt idx="76823">
                  <c:v>1.362480759512592E-2</c:v>
                </c:pt>
                <c:pt idx="76824">
                  <c:v>1.3812774149225084E-2</c:v>
                </c:pt>
                <c:pt idx="76825">
                  <c:v>1.381388219680239E-2</c:v>
                </c:pt>
                <c:pt idx="76826">
                  <c:v>1.3426443077144258E-2</c:v>
                </c:pt>
                <c:pt idx="76827">
                  <c:v>1.3087337352498913E-2</c:v>
                </c:pt>
                <c:pt idx="76828">
                  <c:v>1.3916401723289654E-2</c:v>
                </c:pt>
                <c:pt idx="76829">
                  <c:v>1.4092102112473495E-2</c:v>
                </c:pt>
                <c:pt idx="76830">
                  <c:v>1.3309071544214865E-2</c:v>
                </c:pt>
                <c:pt idx="76831">
                  <c:v>1.3611841494376716E-2</c:v>
                </c:pt>
                <c:pt idx="76832">
                  <c:v>1.4026139992385497E-2</c:v>
                </c:pt>
                <c:pt idx="76833">
                  <c:v>1.2535365960564676E-2</c:v>
                </c:pt>
                <c:pt idx="76834">
                  <c:v>1.347442139776853E-2</c:v>
                </c:pt>
                <c:pt idx="76835">
                  <c:v>1.4831775355156855E-2</c:v>
                </c:pt>
                <c:pt idx="76836">
                  <c:v>1.6317628247864226E-2</c:v>
                </c:pt>
                <c:pt idx="76837">
                  <c:v>1.3710926969325434E-2</c:v>
                </c:pt>
                <c:pt idx="76838">
                  <c:v>1.3654027190121636E-2</c:v>
                </c:pt>
                <c:pt idx="76839">
                  <c:v>1.3247916464867943E-2</c:v>
                </c:pt>
                <c:pt idx="76840">
                  <c:v>1.3832552074506611E-2</c:v>
                </c:pt>
                <c:pt idx="76841">
                  <c:v>1.3861256829632752E-2</c:v>
                </c:pt>
                <c:pt idx="76842">
                  <c:v>1.3654422777152661E-2</c:v>
                </c:pt>
                <c:pt idx="76843">
                  <c:v>1.3540124971177596E-2</c:v>
                </c:pt>
                <c:pt idx="76844">
                  <c:v>1.4687884625107653E-2</c:v>
                </c:pt>
                <c:pt idx="76845">
                  <c:v>1.3881809184274299E-2</c:v>
                </c:pt>
                <c:pt idx="76846">
                  <c:v>1.4147232893633399E-2</c:v>
                </c:pt>
                <c:pt idx="76847">
                  <c:v>1.4468435172892435E-2</c:v>
                </c:pt>
                <c:pt idx="76848">
                  <c:v>1.4317198809472869E-2</c:v>
                </c:pt>
                <c:pt idx="76849">
                  <c:v>1.4041926192392213E-2</c:v>
                </c:pt>
                <c:pt idx="76850">
                  <c:v>1.3427024058771456E-2</c:v>
                </c:pt>
                <c:pt idx="76851">
                  <c:v>1.3955769960690546E-2</c:v>
                </c:pt>
                <c:pt idx="76852">
                  <c:v>1.3445885085081008E-2</c:v>
                </c:pt>
                <c:pt idx="76853">
                  <c:v>1.3167789782095721E-2</c:v>
                </c:pt>
                <c:pt idx="76854">
                  <c:v>1.5102199543245756E-2</c:v>
                </c:pt>
                <c:pt idx="76855">
                  <c:v>1.2743238894990303E-2</c:v>
                </c:pt>
                <c:pt idx="76856">
                  <c:v>1.4494816837783439E-2</c:v>
                </c:pt>
                <c:pt idx="76857">
                  <c:v>1.4212712062256478E-2</c:v>
                </c:pt>
                <c:pt idx="76858">
                  <c:v>1.3481119958333333E-2</c:v>
                </c:pt>
                <c:pt idx="76859">
                  <c:v>1.2830017884045598E-2</c:v>
                </c:pt>
                <c:pt idx="76860">
                  <c:v>1.3171712396923623E-2</c:v>
                </c:pt>
                <c:pt idx="76861">
                  <c:v>1.3157415283824976E-2</c:v>
                </c:pt>
                <c:pt idx="76862">
                  <c:v>1.3446712748239996E-2</c:v>
                </c:pt>
                <c:pt idx="76863">
                  <c:v>1.3352686138779416E-2</c:v>
                </c:pt>
                <c:pt idx="76864">
                  <c:v>1.4449760163002571E-2</c:v>
                </c:pt>
                <c:pt idx="76865">
                  <c:v>1.2642268670239688E-2</c:v>
                </c:pt>
                <c:pt idx="76866">
                  <c:v>1.356079928176736E-2</c:v>
                </c:pt>
                <c:pt idx="76867">
                  <c:v>1.4157487554552919E-2</c:v>
                </c:pt>
                <c:pt idx="76868">
                  <c:v>1.2476239057663823E-2</c:v>
                </c:pt>
                <c:pt idx="76869">
                  <c:v>1.4162152402082722E-2</c:v>
                </c:pt>
                <c:pt idx="76870">
                  <c:v>1.2820718591594792E-2</c:v>
                </c:pt>
                <c:pt idx="76871">
                  <c:v>1.3012786926278802E-2</c:v>
                </c:pt>
                <c:pt idx="76872">
                  <c:v>1.3226510096952328E-2</c:v>
                </c:pt>
                <c:pt idx="76873">
                  <c:v>1.2095006019647275E-2</c:v>
                </c:pt>
                <c:pt idx="76874">
                  <c:v>1.4289432592864674E-2</c:v>
                </c:pt>
                <c:pt idx="76875">
                  <c:v>1.5946505055885001E-2</c:v>
                </c:pt>
                <c:pt idx="76876">
                  <c:v>1.2749279143538501E-2</c:v>
                </c:pt>
                <c:pt idx="76877">
                  <c:v>1.2710824844879258E-2</c:v>
                </c:pt>
                <c:pt idx="76878">
                  <c:v>1.3076890978192429E-2</c:v>
                </c:pt>
                <c:pt idx="76879">
                  <c:v>1.3632629231242366E-2</c:v>
                </c:pt>
                <c:pt idx="76880">
                  <c:v>1.3591118744773464E-2</c:v>
                </c:pt>
                <c:pt idx="76881">
                  <c:v>1.3647721138917769E-2</c:v>
                </c:pt>
                <c:pt idx="76882">
                  <c:v>1.4362812712510288E-2</c:v>
                </c:pt>
                <c:pt idx="76883">
                  <c:v>1.3698082522615569E-2</c:v>
                </c:pt>
                <c:pt idx="76884">
                  <c:v>1.4033226581221888E-2</c:v>
                </c:pt>
                <c:pt idx="76885">
                  <c:v>1.3412520269336915E-2</c:v>
                </c:pt>
                <c:pt idx="76886">
                  <c:v>1.2671904978684586E-2</c:v>
                </c:pt>
                <c:pt idx="76887">
                  <c:v>1.4684857509311136E-2</c:v>
                </c:pt>
                <c:pt idx="76888">
                  <c:v>1.3833362873548423E-2</c:v>
                </c:pt>
                <c:pt idx="76889">
                  <c:v>1.2167352234476623E-2</c:v>
                </c:pt>
                <c:pt idx="76890">
                  <c:v>1.2624024302831775E-2</c:v>
                </c:pt>
                <c:pt idx="76891">
                  <c:v>1.4985910854753709E-2</c:v>
                </c:pt>
                <c:pt idx="76892">
                  <c:v>1.3690858964587245E-2</c:v>
                </c:pt>
                <c:pt idx="76893">
                  <c:v>1.3510867291179477E-2</c:v>
                </c:pt>
                <c:pt idx="76894">
                  <c:v>1.5020752367872592E-2</c:v>
                </c:pt>
                <c:pt idx="76895">
                  <c:v>1.3172853186411372E-2</c:v>
                </c:pt>
                <c:pt idx="76896">
                  <c:v>1.4805889183026206E-2</c:v>
                </c:pt>
                <c:pt idx="76897">
                  <c:v>1.4168869906004198E-2</c:v>
                </c:pt>
                <c:pt idx="76898">
                  <c:v>1.3207053625879657E-2</c:v>
                </c:pt>
                <c:pt idx="76899">
                  <c:v>1.2832622861731993E-2</c:v>
                </c:pt>
                <c:pt idx="76900">
                  <c:v>1.5524145238566966E-2</c:v>
                </c:pt>
                <c:pt idx="76901">
                  <c:v>1.2811609832576459E-2</c:v>
                </c:pt>
                <c:pt idx="76902">
                  <c:v>1.2727408833285029E-2</c:v>
                </c:pt>
                <c:pt idx="76903">
                  <c:v>1.2645801749170661E-2</c:v>
                </c:pt>
                <c:pt idx="76904">
                  <c:v>1.4170673885076906E-2</c:v>
                </c:pt>
                <c:pt idx="76905">
                  <c:v>1.2740589682677409E-2</c:v>
                </c:pt>
                <c:pt idx="76906">
                  <c:v>1.2175964459393758E-2</c:v>
                </c:pt>
                <c:pt idx="76907">
                  <c:v>1.5370545515200352E-2</c:v>
                </c:pt>
                <c:pt idx="76908">
                  <c:v>1.2896586391205209E-2</c:v>
                </c:pt>
                <c:pt idx="76909">
                  <c:v>1.3579608464765599E-2</c:v>
                </c:pt>
                <c:pt idx="76910">
                  <c:v>1.3253967660433694E-2</c:v>
                </c:pt>
                <c:pt idx="76911">
                  <c:v>1.3256854260338742E-2</c:v>
                </c:pt>
                <c:pt idx="76912">
                  <c:v>1.2906540911594735E-2</c:v>
                </c:pt>
                <c:pt idx="76913">
                  <c:v>1.2358080308690038E-2</c:v>
                </c:pt>
                <c:pt idx="76914">
                  <c:v>1.3906330718514775E-2</c:v>
                </c:pt>
                <c:pt idx="76915">
                  <c:v>1.2759361668469672E-2</c:v>
                </c:pt>
                <c:pt idx="76916">
                  <c:v>1.5026676312875036E-2</c:v>
                </c:pt>
                <c:pt idx="76917">
                  <c:v>1.2635603650054787E-2</c:v>
                </c:pt>
                <c:pt idx="76918">
                  <c:v>1.4089753405451344E-2</c:v>
                </c:pt>
                <c:pt idx="76919">
                  <c:v>1.3466166852583509E-2</c:v>
                </c:pt>
                <c:pt idx="76920">
                  <c:v>1.4538384842793933E-2</c:v>
                </c:pt>
                <c:pt idx="76921">
                  <c:v>1.2478130865366865E-2</c:v>
                </c:pt>
                <c:pt idx="76922">
                  <c:v>1.3135137684103477E-2</c:v>
                </c:pt>
                <c:pt idx="76923">
                  <c:v>1.3047463199684178E-2</c:v>
                </c:pt>
                <c:pt idx="76924">
                  <c:v>1.3033044299822849E-2</c:v>
                </c:pt>
                <c:pt idx="76925">
                  <c:v>1.5486872326934405E-2</c:v>
                </c:pt>
                <c:pt idx="76926">
                  <c:v>1.4646903343948563E-2</c:v>
                </c:pt>
                <c:pt idx="76927">
                  <c:v>1.4034593992719117E-2</c:v>
                </c:pt>
                <c:pt idx="76928">
                  <c:v>1.3608794399279561E-2</c:v>
                </c:pt>
                <c:pt idx="76929">
                  <c:v>1.2234358663273909E-2</c:v>
                </c:pt>
                <c:pt idx="76930">
                  <c:v>1.3960509473227757E-2</c:v>
                </c:pt>
                <c:pt idx="76931">
                  <c:v>1.5102606964983535E-2</c:v>
                </c:pt>
                <c:pt idx="76932">
                  <c:v>1.4104358492833988E-2</c:v>
                </c:pt>
                <c:pt idx="76933">
                  <c:v>1.3079984787835867E-2</c:v>
                </c:pt>
                <c:pt idx="76934">
                  <c:v>1.2259342995283048E-2</c:v>
                </c:pt>
                <c:pt idx="76935">
                  <c:v>1.3319063270466362E-2</c:v>
                </c:pt>
                <c:pt idx="76936">
                  <c:v>1.2880920076734411E-2</c:v>
                </c:pt>
                <c:pt idx="76937">
                  <c:v>1.39996084851746E-2</c:v>
                </c:pt>
                <c:pt idx="76938">
                  <c:v>1.4028725811679271E-2</c:v>
                </c:pt>
                <c:pt idx="76939">
                  <c:v>1.3634926848495535E-2</c:v>
                </c:pt>
                <c:pt idx="76940">
                  <c:v>1.3700928616045433E-2</c:v>
                </c:pt>
                <c:pt idx="76941">
                  <c:v>1.330294652159875E-2</c:v>
                </c:pt>
                <c:pt idx="76942">
                  <c:v>1.4601817270606587E-2</c:v>
                </c:pt>
                <c:pt idx="76943">
                  <c:v>1.4169909750497436E-2</c:v>
                </c:pt>
                <c:pt idx="76944">
                  <c:v>1.262312279014172E-2</c:v>
                </c:pt>
                <c:pt idx="76945">
                  <c:v>1.4392261917775401E-2</c:v>
                </c:pt>
                <c:pt idx="76946">
                  <c:v>1.3405517214698969E-2</c:v>
                </c:pt>
                <c:pt idx="76947">
                  <c:v>1.3058521028702306E-2</c:v>
                </c:pt>
                <c:pt idx="76948">
                  <c:v>1.3519994746986624E-2</c:v>
                </c:pt>
                <c:pt idx="76949">
                  <c:v>1.2693222840408878E-2</c:v>
                </c:pt>
                <c:pt idx="76950">
                  <c:v>1.2413700459340813E-2</c:v>
                </c:pt>
                <c:pt idx="76951">
                  <c:v>1.3381485302359062E-2</c:v>
                </c:pt>
                <c:pt idx="76952">
                  <c:v>1.4222902253095413E-2</c:v>
                </c:pt>
                <c:pt idx="76953">
                  <c:v>1.4644223026273743E-2</c:v>
                </c:pt>
                <c:pt idx="76954">
                  <c:v>1.2561168135979716E-2</c:v>
                </c:pt>
                <c:pt idx="76955">
                  <c:v>1.3634493057158439E-2</c:v>
                </c:pt>
                <c:pt idx="76956">
                  <c:v>1.4503022809238821E-2</c:v>
                </c:pt>
                <c:pt idx="76957">
                  <c:v>1.3506531004509797E-2</c:v>
                </c:pt>
                <c:pt idx="76958">
                  <c:v>1.2514856234903461E-2</c:v>
                </c:pt>
                <c:pt idx="76959">
                  <c:v>1.3087311127097391E-2</c:v>
                </c:pt>
                <c:pt idx="76960">
                  <c:v>1.3569398217510185E-2</c:v>
                </c:pt>
                <c:pt idx="76961">
                  <c:v>1.3724961941187176E-2</c:v>
                </c:pt>
                <c:pt idx="76962">
                  <c:v>1.4302554153195446E-2</c:v>
                </c:pt>
                <c:pt idx="76963">
                  <c:v>1.3095995923488587E-2</c:v>
                </c:pt>
                <c:pt idx="76964">
                  <c:v>1.2941691843761944E-2</c:v>
                </c:pt>
                <c:pt idx="76965">
                  <c:v>1.336501634298632E-2</c:v>
                </c:pt>
                <c:pt idx="76966">
                  <c:v>1.318110776865079E-2</c:v>
                </c:pt>
                <c:pt idx="76967">
                  <c:v>1.3970635932883207E-2</c:v>
                </c:pt>
                <c:pt idx="76968">
                  <c:v>1.3183130149592397E-2</c:v>
                </c:pt>
                <c:pt idx="76969">
                  <c:v>1.4141624850621686E-2</c:v>
                </c:pt>
                <c:pt idx="76970">
                  <c:v>1.3478007506401797E-2</c:v>
                </c:pt>
                <c:pt idx="76971">
                  <c:v>1.3310466583558259E-2</c:v>
                </c:pt>
                <c:pt idx="76972">
                  <c:v>1.3392904769274941E-2</c:v>
                </c:pt>
                <c:pt idx="76973">
                  <c:v>1.3369019849924219E-2</c:v>
                </c:pt>
                <c:pt idx="76974">
                  <c:v>1.3191378397796027E-2</c:v>
                </c:pt>
                <c:pt idx="76975">
                  <c:v>1.3047006484550875E-2</c:v>
                </c:pt>
                <c:pt idx="76976">
                  <c:v>1.6467906152695933E-2</c:v>
                </c:pt>
                <c:pt idx="76977">
                  <c:v>1.3992678257583845E-2</c:v>
                </c:pt>
                <c:pt idx="76978">
                  <c:v>1.3722250647047232E-2</c:v>
                </c:pt>
                <c:pt idx="76979">
                  <c:v>1.3410755541578305E-2</c:v>
                </c:pt>
                <c:pt idx="76980">
                  <c:v>1.3093446362492525E-2</c:v>
                </c:pt>
                <c:pt idx="76981">
                  <c:v>1.320099399427252E-2</c:v>
                </c:pt>
                <c:pt idx="76982">
                  <c:v>1.3951872565606293E-2</c:v>
                </c:pt>
                <c:pt idx="76983">
                  <c:v>1.4935006991887503E-2</c:v>
                </c:pt>
                <c:pt idx="76984">
                  <c:v>1.2791266792272594E-2</c:v>
                </c:pt>
                <c:pt idx="76985">
                  <c:v>1.4606122600939705E-2</c:v>
                </c:pt>
                <c:pt idx="76986">
                  <c:v>1.3210678579714637E-2</c:v>
                </c:pt>
                <c:pt idx="76987">
                  <c:v>1.3932112747673449E-2</c:v>
                </c:pt>
                <c:pt idx="76988">
                  <c:v>1.3576501804392283E-2</c:v>
                </c:pt>
                <c:pt idx="76989">
                  <c:v>1.2525607795487994E-2</c:v>
                </c:pt>
                <c:pt idx="76990">
                  <c:v>1.3889136057674034E-2</c:v>
                </c:pt>
                <c:pt idx="76991">
                  <c:v>1.2683098147603523E-2</c:v>
                </c:pt>
                <c:pt idx="76992">
                  <c:v>1.4737237598666943E-2</c:v>
                </c:pt>
                <c:pt idx="76993">
                  <c:v>1.5005442934097368E-2</c:v>
                </c:pt>
                <c:pt idx="76994">
                  <c:v>1.2439036819297509E-2</c:v>
                </c:pt>
                <c:pt idx="76995">
                  <c:v>1.2946878662378029E-2</c:v>
                </c:pt>
                <c:pt idx="76996">
                  <c:v>1.3260884486098081E-2</c:v>
                </c:pt>
                <c:pt idx="76997">
                  <c:v>1.2640682856185231E-2</c:v>
                </c:pt>
                <c:pt idx="76998">
                  <c:v>1.353104192450371E-2</c:v>
                </c:pt>
                <c:pt idx="76999">
                  <c:v>1.4041916647301485E-2</c:v>
                </c:pt>
                <c:pt idx="77000">
                  <c:v>1.3992649092739133E-2</c:v>
                </c:pt>
                <c:pt idx="77001">
                  <c:v>1.4539317049215751E-2</c:v>
                </c:pt>
                <c:pt idx="77002">
                  <c:v>1.2711937356044452E-2</c:v>
                </c:pt>
                <c:pt idx="77003">
                  <c:v>1.4230113599217673E-2</c:v>
                </c:pt>
                <c:pt idx="77004">
                  <c:v>1.4109166733065968E-2</c:v>
                </c:pt>
                <c:pt idx="77005">
                  <c:v>1.3271780661890237E-2</c:v>
                </c:pt>
                <c:pt idx="77006">
                  <c:v>1.3795149713065072E-2</c:v>
                </c:pt>
                <c:pt idx="77007">
                  <c:v>1.5031479339334635E-2</c:v>
                </c:pt>
                <c:pt idx="77008">
                  <c:v>1.4092764365464588E-2</c:v>
                </c:pt>
                <c:pt idx="77009">
                  <c:v>1.2899481349263981E-2</c:v>
                </c:pt>
                <c:pt idx="77010">
                  <c:v>1.4451300941569508E-2</c:v>
                </c:pt>
                <c:pt idx="77011">
                  <c:v>1.4393520836830296E-2</c:v>
                </c:pt>
                <c:pt idx="77012">
                  <c:v>1.3948899402830922E-2</c:v>
                </c:pt>
                <c:pt idx="77013">
                  <c:v>1.4663159533865457E-2</c:v>
                </c:pt>
                <c:pt idx="77014">
                  <c:v>1.4496895060973193E-2</c:v>
                </c:pt>
                <c:pt idx="77015">
                  <c:v>1.3968420355626739E-2</c:v>
                </c:pt>
                <c:pt idx="77016">
                  <c:v>1.3767013799685179E-2</c:v>
                </c:pt>
                <c:pt idx="77017">
                  <c:v>1.3435298858404656E-2</c:v>
                </c:pt>
                <c:pt idx="77018">
                  <c:v>1.3183243703052376E-2</c:v>
                </c:pt>
                <c:pt idx="77019">
                  <c:v>1.4211471542433983E-2</c:v>
                </c:pt>
                <c:pt idx="77020">
                  <c:v>1.3697838116300601E-2</c:v>
                </c:pt>
                <c:pt idx="77021">
                  <c:v>1.3124190409011657E-2</c:v>
                </c:pt>
                <c:pt idx="77022">
                  <c:v>1.2506049374103618E-2</c:v>
                </c:pt>
                <c:pt idx="77023">
                  <c:v>1.4919071320754851E-2</c:v>
                </c:pt>
                <c:pt idx="77024">
                  <c:v>1.420884329323748E-2</c:v>
                </c:pt>
                <c:pt idx="77025">
                  <c:v>1.2845432729584836E-2</c:v>
                </c:pt>
                <c:pt idx="77026">
                  <c:v>1.3943331260804914E-2</c:v>
                </c:pt>
                <c:pt idx="77027">
                  <c:v>1.4365319989098948E-2</c:v>
                </c:pt>
                <c:pt idx="77028">
                  <c:v>1.2712237394240164E-2</c:v>
                </c:pt>
                <c:pt idx="77029">
                  <c:v>1.3386282054293137E-2</c:v>
                </c:pt>
                <c:pt idx="77030">
                  <c:v>1.4028441404182452E-2</c:v>
                </c:pt>
                <c:pt idx="77031">
                  <c:v>1.4945713685769592E-2</c:v>
                </c:pt>
                <c:pt idx="77032">
                  <c:v>1.3341222848588494E-2</c:v>
                </c:pt>
                <c:pt idx="77033">
                  <c:v>1.3150256981713042E-2</c:v>
                </c:pt>
                <c:pt idx="77034">
                  <c:v>1.2296977803480338E-2</c:v>
                </c:pt>
                <c:pt idx="77035">
                  <c:v>1.4512710602421453E-2</c:v>
                </c:pt>
                <c:pt idx="77036">
                  <c:v>1.3213514132890392E-2</c:v>
                </c:pt>
                <c:pt idx="77037">
                  <c:v>1.3406666739407316E-2</c:v>
                </c:pt>
                <c:pt idx="77038">
                  <c:v>1.3856238413598079E-2</c:v>
                </c:pt>
                <c:pt idx="77039">
                  <c:v>1.2551503563831024E-2</c:v>
                </c:pt>
                <c:pt idx="77040">
                  <c:v>1.4500181626943316E-2</c:v>
                </c:pt>
                <c:pt idx="77041">
                  <c:v>1.4591330265342558E-2</c:v>
                </c:pt>
                <c:pt idx="77042">
                  <c:v>1.3458174427967859E-2</c:v>
                </c:pt>
                <c:pt idx="77043">
                  <c:v>1.3908786306327461E-2</c:v>
                </c:pt>
                <c:pt idx="77044">
                  <c:v>1.2656199325519309E-2</c:v>
                </c:pt>
                <c:pt idx="77045">
                  <c:v>1.4067099889996611E-2</c:v>
                </c:pt>
                <c:pt idx="77046">
                  <c:v>1.7689858398751243E-2</c:v>
                </c:pt>
                <c:pt idx="77047">
                  <c:v>1.3088100381648404E-2</c:v>
                </c:pt>
                <c:pt idx="77048">
                  <c:v>1.3504763743092077E-2</c:v>
                </c:pt>
                <c:pt idx="77049">
                  <c:v>1.2225671472493354E-2</c:v>
                </c:pt>
                <c:pt idx="77050">
                  <c:v>1.344430375328276E-2</c:v>
                </c:pt>
                <c:pt idx="77051">
                  <c:v>1.3743745091757402E-2</c:v>
                </c:pt>
                <c:pt idx="77052">
                  <c:v>1.4295282708184472E-2</c:v>
                </c:pt>
                <c:pt idx="77053">
                  <c:v>1.4523353655142384E-2</c:v>
                </c:pt>
                <c:pt idx="77054">
                  <c:v>1.3349944327057658E-2</c:v>
                </c:pt>
                <c:pt idx="77055">
                  <c:v>1.4522614955780543E-2</c:v>
                </c:pt>
                <c:pt idx="77056">
                  <c:v>1.3635177019258406E-2</c:v>
                </c:pt>
                <c:pt idx="77057">
                  <c:v>1.4393491885334429E-2</c:v>
                </c:pt>
                <c:pt idx="77058">
                  <c:v>1.4175990620244959E-2</c:v>
                </c:pt>
                <c:pt idx="77059">
                  <c:v>1.3321632682753985E-2</c:v>
                </c:pt>
                <c:pt idx="77060">
                  <c:v>1.4146459077288218E-2</c:v>
                </c:pt>
                <c:pt idx="77061">
                  <c:v>1.3179852730677793E-2</c:v>
                </c:pt>
                <c:pt idx="77062">
                  <c:v>1.2940263718366573E-2</c:v>
                </c:pt>
                <c:pt idx="77063">
                  <c:v>1.2910660498907012E-2</c:v>
                </c:pt>
                <c:pt idx="77064">
                  <c:v>1.3824440390764327E-2</c:v>
                </c:pt>
                <c:pt idx="77065">
                  <c:v>1.3045562624891168E-2</c:v>
                </c:pt>
                <c:pt idx="77066">
                  <c:v>1.4021864538761289E-2</c:v>
                </c:pt>
                <c:pt idx="77067">
                  <c:v>1.3751937828930997E-2</c:v>
                </c:pt>
                <c:pt idx="77068">
                  <c:v>1.4092324058813915E-2</c:v>
                </c:pt>
                <c:pt idx="77069">
                  <c:v>1.3782064878078811E-2</c:v>
                </c:pt>
                <c:pt idx="77070">
                  <c:v>1.3761125707753261E-2</c:v>
                </c:pt>
                <c:pt idx="77071">
                  <c:v>1.4135975278087664E-2</c:v>
                </c:pt>
                <c:pt idx="77072">
                  <c:v>1.354718092897535E-2</c:v>
                </c:pt>
                <c:pt idx="77073">
                  <c:v>1.3448043972974E-2</c:v>
                </c:pt>
                <c:pt idx="77074">
                  <c:v>1.4403665284898311E-2</c:v>
                </c:pt>
                <c:pt idx="77075">
                  <c:v>1.4675019038049235E-2</c:v>
                </c:pt>
                <c:pt idx="77076">
                  <c:v>1.3191418341657477E-2</c:v>
                </c:pt>
                <c:pt idx="77077">
                  <c:v>1.3961304595642392E-2</c:v>
                </c:pt>
                <c:pt idx="77078">
                  <c:v>1.2707535099773718E-2</c:v>
                </c:pt>
                <c:pt idx="77079">
                  <c:v>1.3845557236970455E-2</c:v>
                </c:pt>
                <c:pt idx="77080">
                  <c:v>1.3431236691609963E-2</c:v>
                </c:pt>
                <c:pt idx="77081">
                  <c:v>1.2915925996943247E-2</c:v>
                </c:pt>
                <c:pt idx="77082">
                  <c:v>1.3191458037578574E-2</c:v>
                </c:pt>
                <c:pt idx="77083">
                  <c:v>1.4640383117746203E-2</c:v>
                </c:pt>
                <c:pt idx="77084">
                  <c:v>1.3164223780803863E-2</c:v>
                </c:pt>
                <c:pt idx="77085">
                  <c:v>1.2845005063069572E-2</c:v>
                </c:pt>
                <c:pt idx="77086">
                  <c:v>1.3576513259239229E-2</c:v>
                </c:pt>
                <c:pt idx="77087">
                  <c:v>1.3000873187811164E-2</c:v>
                </c:pt>
                <c:pt idx="77088">
                  <c:v>1.4378433681237932E-2</c:v>
                </c:pt>
                <c:pt idx="77089">
                  <c:v>1.3574986123959609E-2</c:v>
                </c:pt>
                <c:pt idx="77090">
                  <c:v>1.3423185583527324E-2</c:v>
                </c:pt>
                <c:pt idx="77091">
                  <c:v>1.2806327756079462E-2</c:v>
                </c:pt>
                <c:pt idx="77092">
                  <c:v>1.34968842667264E-2</c:v>
                </c:pt>
                <c:pt idx="77093">
                  <c:v>1.2626104590550365E-2</c:v>
                </c:pt>
                <c:pt idx="77094">
                  <c:v>1.348419560223778E-2</c:v>
                </c:pt>
                <c:pt idx="77095">
                  <c:v>1.4552467681358211E-2</c:v>
                </c:pt>
                <c:pt idx="77096">
                  <c:v>1.41715584098429E-2</c:v>
                </c:pt>
                <c:pt idx="77097">
                  <c:v>1.291914993014676E-2</c:v>
                </c:pt>
                <c:pt idx="77098">
                  <c:v>1.2587216855334865E-2</c:v>
                </c:pt>
                <c:pt idx="77099">
                  <c:v>1.3943397451184086E-2</c:v>
                </c:pt>
                <c:pt idx="77100">
                  <c:v>1.3982254997435637E-2</c:v>
                </c:pt>
                <c:pt idx="77101">
                  <c:v>1.3703417322522679E-2</c:v>
                </c:pt>
                <c:pt idx="77102">
                  <c:v>1.3287621102504386E-2</c:v>
                </c:pt>
                <c:pt idx="77103">
                  <c:v>1.3225386094769875E-2</c:v>
                </c:pt>
                <c:pt idx="77104">
                  <c:v>1.4140885283325902E-2</c:v>
                </c:pt>
                <c:pt idx="77105">
                  <c:v>1.497290599578479E-2</c:v>
                </c:pt>
                <c:pt idx="77106">
                  <c:v>1.3036423188018004E-2</c:v>
                </c:pt>
                <c:pt idx="77107">
                  <c:v>1.3914483159232698E-2</c:v>
                </c:pt>
                <c:pt idx="77108">
                  <c:v>1.3481171619794374E-2</c:v>
                </c:pt>
                <c:pt idx="77109">
                  <c:v>1.3593787818960605E-2</c:v>
                </c:pt>
                <c:pt idx="77110">
                  <c:v>1.2617329509391002E-2</c:v>
                </c:pt>
                <c:pt idx="77111">
                  <c:v>1.3683098293461943E-2</c:v>
                </c:pt>
                <c:pt idx="77112">
                  <c:v>1.2058102825984712E-2</c:v>
                </c:pt>
                <c:pt idx="77113">
                  <c:v>1.604935223364682E-2</c:v>
                </c:pt>
                <c:pt idx="77114">
                  <c:v>1.4515627888340524E-2</c:v>
                </c:pt>
                <c:pt idx="77115">
                  <c:v>1.4417386251482613E-2</c:v>
                </c:pt>
                <c:pt idx="77116">
                  <c:v>1.3839155287010419E-2</c:v>
                </c:pt>
                <c:pt idx="77117">
                  <c:v>1.3475639809355318E-2</c:v>
                </c:pt>
                <c:pt idx="77118">
                  <c:v>1.4685307437759554E-2</c:v>
                </c:pt>
                <c:pt idx="77119">
                  <c:v>1.3739069025896231E-2</c:v>
                </c:pt>
                <c:pt idx="77120">
                  <c:v>1.3456843039508727E-2</c:v>
                </c:pt>
                <c:pt idx="77121">
                  <c:v>1.4710230091359664E-2</c:v>
                </c:pt>
                <c:pt idx="77122">
                  <c:v>1.3420339646120806E-2</c:v>
                </c:pt>
                <c:pt idx="77123">
                  <c:v>1.4060806990229987E-2</c:v>
                </c:pt>
                <c:pt idx="77124">
                  <c:v>1.3124533894431452E-2</c:v>
                </c:pt>
                <c:pt idx="77125">
                  <c:v>1.3823415354513624E-2</c:v>
                </c:pt>
                <c:pt idx="77126">
                  <c:v>1.3302661171728359E-2</c:v>
                </c:pt>
                <c:pt idx="77127">
                  <c:v>1.3409231705390399E-2</c:v>
                </c:pt>
                <c:pt idx="77128">
                  <c:v>1.3547206404459817E-2</c:v>
                </c:pt>
                <c:pt idx="77129">
                  <c:v>1.3083934773088678E-2</c:v>
                </c:pt>
                <c:pt idx="77130">
                  <c:v>1.3656235558162611E-2</c:v>
                </c:pt>
                <c:pt idx="77131">
                  <c:v>1.3397907725003934E-2</c:v>
                </c:pt>
                <c:pt idx="77132">
                  <c:v>1.248732283642698E-2</c:v>
                </c:pt>
                <c:pt idx="77133">
                  <c:v>1.436799055672981E-2</c:v>
                </c:pt>
                <c:pt idx="77134">
                  <c:v>1.3396642461543151E-2</c:v>
                </c:pt>
                <c:pt idx="77135">
                  <c:v>1.3102841794011789E-2</c:v>
                </c:pt>
                <c:pt idx="77136">
                  <c:v>1.3506795547411994E-2</c:v>
                </c:pt>
                <c:pt idx="77137">
                  <c:v>1.3775259135989188E-2</c:v>
                </c:pt>
                <c:pt idx="77138">
                  <c:v>1.3312681672985575E-2</c:v>
                </c:pt>
                <c:pt idx="77139">
                  <c:v>1.2875849367340698E-2</c:v>
                </c:pt>
                <c:pt idx="77140">
                  <c:v>1.406096031923401E-2</c:v>
                </c:pt>
                <c:pt idx="77141">
                  <c:v>1.566861608967569E-2</c:v>
                </c:pt>
                <c:pt idx="77142">
                  <c:v>1.4358238783893055E-2</c:v>
                </c:pt>
                <c:pt idx="77143">
                  <c:v>1.3681528192557951E-2</c:v>
                </c:pt>
                <c:pt idx="77144">
                  <c:v>1.3765850086577118E-2</c:v>
                </c:pt>
                <c:pt idx="77145">
                  <c:v>1.2743092884035632E-2</c:v>
                </c:pt>
                <c:pt idx="77146">
                  <c:v>1.3334784088577262E-2</c:v>
                </c:pt>
                <c:pt idx="77147">
                  <c:v>1.4719368829491456E-2</c:v>
                </c:pt>
                <c:pt idx="77148">
                  <c:v>1.38845860807628E-2</c:v>
                </c:pt>
                <c:pt idx="77149">
                  <c:v>1.3103445369044271E-2</c:v>
                </c:pt>
                <c:pt idx="77150">
                  <c:v>1.422336607877462E-2</c:v>
                </c:pt>
                <c:pt idx="77151">
                  <c:v>1.3469903052200895E-2</c:v>
                </c:pt>
                <c:pt idx="77152">
                  <c:v>1.2884526684109969E-2</c:v>
                </c:pt>
                <c:pt idx="77153">
                  <c:v>1.4057028636347559E-2</c:v>
                </c:pt>
                <c:pt idx="77154">
                  <c:v>1.3577794280398401E-2</c:v>
                </c:pt>
                <c:pt idx="77155">
                  <c:v>1.3395444652836878E-2</c:v>
                </c:pt>
                <c:pt idx="77156">
                  <c:v>1.3853815915385856E-2</c:v>
                </c:pt>
                <c:pt idx="77157">
                  <c:v>1.3787223175546271E-2</c:v>
                </c:pt>
                <c:pt idx="77158">
                  <c:v>1.2769794990949133E-2</c:v>
                </c:pt>
                <c:pt idx="77159">
                  <c:v>1.2099340264484582E-2</c:v>
                </c:pt>
                <c:pt idx="77160">
                  <c:v>1.3900717250566732E-2</c:v>
                </c:pt>
                <c:pt idx="77161">
                  <c:v>1.4013518727197345E-2</c:v>
                </c:pt>
                <c:pt idx="77162">
                  <c:v>1.3417621030180616E-2</c:v>
                </c:pt>
                <c:pt idx="77163">
                  <c:v>1.4049079893005408E-2</c:v>
                </c:pt>
                <c:pt idx="77164">
                  <c:v>1.5349639242058925E-2</c:v>
                </c:pt>
                <c:pt idx="77165">
                  <c:v>1.3808816810605107E-2</c:v>
                </c:pt>
                <c:pt idx="77166">
                  <c:v>1.3067065049152622E-2</c:v>
                </c:pt>
                <c:pt idx="77167">
                  <c:v>1.416031096539901E-2</c:v>
                </c:pt>
                <c:pt idx="77168">
                  <c:v>1.451901022185558E-2</c:v>
                </c:pt>
                <c:pt idx="77169">
                  <c:v>1.5725447398118705E-2</c:v>
                </c:pt>
                <c:pt idx="77170">
                  <c:v>1.305668883492892E-2</c:v>
                </c:pt>
                <c:pt idx="77171">
                  <c:v>1.2748291036095457E-2</c:v>
                </c:pt>
                <c:pt idx="77172">
                  <c:v>1.4475633513438529E-2</c:v>
                </c:pt>
                <c:pt idx="77173">
                  <c:v>1.4759958825472902E-2</c:v>
                </c:pt>
                <c:pt idx="77174">
                  <c:v>1.3876254887779105E-2</c:v>
                </c:pt>
                <c:pt idx="77175">
                  <c:v>1.5058237192400542E-2</c:v>
                </c:pt>
                <c:pt idx="77176">
                  <c:v>1.3656308841943405E-2</c:v>
                </c:pt>
                <c:pt idx="77177">
                  <c:v>1.3226146902688481E-2</c:v>
                </c:pt>
                <c:pt idx="77178">
                  <c:v>1.4901086882364021E-2</c:v>
                </c:pt>
                <c:pt idx="77179">
                  <c:v>1.331527510449446E-2</c:v>
                </c:pt>
                <c:pt idx="77180">
                  <c:v>1.4203920510584229E-2</c:v>
                </c:pt>
                <c:pt idx="77181">
                  <c:v>1.3251680167731846E-2</c:v>
                </c:pt>
                <c:pt idx="77182">
                  <c:v>1.3349608623856504E-2</c:v>
                </c:pt>
                <c:pt idx="77183">
                  <c:v>1.3383139779678185E-2</c:v>
                </c:pt>
                <c:pt idx="77184">
                  <c:v>1.3776071049309292E-2</c:v>
                </c:pt>
                <c:pt idx="77185">
                  <c:v>1.2730790956405957E-2</c:v>
                </c:pt>
                <c:pt idx="77186">
                  <c:v>1.3625925720481269E-2</c:v>
                </c:pt>
                <c:pt idx="77187">
                  <c:v>1.195774095850945E-2</c:v>
                </c:pt>
                <c:pt idx="77188">
                  <c:v>1.3210263805062704E-2</c:v>
                </c:pt>
                <c:pt idx="77189">
                  <c:v>1.4574659315323807E-2</c:v>
                </c:pt>
                <c:pt idx="77190">
                  <c:v>1.4271732906667943E-2</c:v>
                </c:pt>
                <c:pt idx="77191">
                  <c:v>1.38557918558565E-2</c:v>
                </c:pt>
                <c:pt idx="77192">
                  <c:v>1.3618133462361398E-2</c:v>
                </c:pt>
                <c:pt idx="77193">
                  <c:v>1.3552355003953494E-2</c:v>
                </c:pt>
                <c:pt idx="77194">
                  <c:v>1.3221965644928229E-2</c:v>
                </c:pt>
                <c:pt idx="77195">
                  <c:v>1.5040898933351719E-2</c:v>
                </c:pt>
                <c:pt idx="77196">
                  <c:v>1.3920591283555385E-2</c:v>
                </c:pt>
                <c:pt idx="77197">
                  <c:v>1.2840347045742847E-2</c:v>
                </c:pt>
                <c:pt idx="77198">
                  <c:v>1.4263515953847433E-2</c:v>
                </c:pt>
                <c:pt idx="77199">
                  <c:v>1.3222172740328466E-2</c:v>
                </c:pt>
                <c:pt idx="77200">
                  <c:v>1.2687318723827064E-2</c:v>
                </c:pt>
                <c:pt idx="77201">
                  <c:v>1.4711933876085753E-2</c:v>
                </c:pt>
                <c:pt idx="77202">
                  <c:v>1.3975181239208724E-2</c:v>
                </c:pt>
                <c:pt idx="77203">
                  <c:v>1.3042539104973012E-2</c:v>
                </c:pt>
                <c:pt idx="77204">
                  <c:v>1.3798662306261743E-2</c:v>
                </c:pt>
                <c:pt idx="77205">
                  <c:v>1.4863809537628347E-2</c:v>
                </c:pt>
                <c:pt idx="77206">
                  <c:v>1.4669749455821519E-2</c:v>
                </c:pt>
                <c:pt idx="77207">
                  <c:v>1.4401739145558139E-2</c:v>
                </c:pt>
                <c:pt idx="77208">
                  <c:v>1.3198545925467941E-2</c:v>
                </c:pt>
                <c:pt idx="77209">
                  <c:v>1.3371443788146148E-2</c:v>
                </c:pt>
                <c:pt idx="77210">
                  <c:v>1.3850384375598639E-2</c:v>
                </c:pt>
                <c:pt idx="77211">
                  <c:v>1.2754544212479294E-2</c:v>
                </c:pt>
                <c:pt idx="77212">
                  <c:v>1.3503431731592748E-2</c:v>
                </c:pt>
                <c:pt idx="77213">
                  <c:v>1.3505292194970018E-2</c:v>
                </c:pt>
                <c:pt idx="77214">
                  <c:v>1.3379681467875324E-2</c:v>
                </c:pt>
                <c:pt idx="77215">
                  <c:v>1.4006200376905992E-2</c:v>
                </c:pt>
                <c:pt idx="77216">
                  <c:v>1.3449136283666539E-2</c:v>
                </c:pt>
                <c:pt idx="77217">
                  <c:v>1.4371362053796206E-2</c:v>
                </c:pt>
                <c:pt idx="77218">
                  <c:v>1.4797590564302163E-2</c:v>
                </c:pt>
                <c:pt idx="77219">
                  <c:v>1.3948928072036345E-2</c:v>
                </c:pt>
                <c:pt idx="77220">
                  <c:v>1.2488414420917301E-2</c:v>
                </c:pt>
                <c:pt idx="77221">
                  <c:v>1.3659045558244E-2</c:v>
                </c:pt>
                <c:pt idx="77222">
                  <c:v>1.2710068283769502E-2</c:v>
                </c:pt>
                <c:pt idx="77223">
                  <c:v>1.2617712158345219E-2</c:v>
                </c:pt>
                <c:pt idx="77224">
                  <c:v>1.3704516457312448E-2</c:v>
                </c:pt>
                <c:pt idx="77225">
                  <c:v>1.3718432699986006E-2</c:v>
                </c:pt>
                <c:pt idx="77226">
                  <c:v>1.3010459886276348E-2</c:v>
                </c:pt>
                <c:pt idx="77227">
                  <c:v>1.3293005551707449E-2</c:v>
                </c:pt>
                <c:pt idx="77228">
                  <c:v>1.2623056316499579E-2</c:v>
                </c:pt>
                <c:pt idx="77229">
                  <c:v>1.3975015159750746E-2</c:v>
                </c:pt>
                <c:pt idx="77230">
                  <c:v>1.4116482551724379E-2</c:v>
                </c:pt>
                <c:pt idx="77231">
                  <c:v>1.2248555239070921E-2</c:v>
                </c:pt>
                <c:pt idx="77232">
                  <c:v>1.4152115994800362E-2</c:v>
                </c:pt>
                <c:pt idx="77233">
                  <c:v>1.3426253363269665E-2</c:v>
                </c:pt>
                <c:pt idx="77234">
                  <c:v>1.3571130920727334E-2</c:v>
                </c:pt>
                <c:pt idx="77235">
                  <c:v>1.32682383206148E-2</c:v>
                </c:pt>
                <c:pt idx="77236">
                  <c:v>1.346420641790393E-2</c:v>
                </c:pt>
                <c:pt idx="77237">
                  <c:v>1.3699909323334406E-2</c:v>
                </c:pt>
                <c:pt idx="77238">
                  <c:v>1.3347646635613475E-2</c:v>
                </c:pt>
                <c:pt idx="77239">
                  <c:v>1.3584163874741257E-2</c:v>
                </c:pt>
                <c:pt idx="77240">
                  <c:v>1.3149998294722989E-2</c:v>
                </c:pt>
                <c:pt idx="77241">
                  <c:v>1.3878509576024125E-2</c:v>
                </c:pt>
                <c:pt idx="77242">
                  <c:v>1.3792644894589604E-2</c:v>
                </c:pt>
                <c:pt idx="77243">
                  <c:v>1.5084851995879308E-2</c:v>
                </c:pt>
                <c:pt idx="77244">
                  <c:v>1.3790172479343736E-2</c:v>
                </c:pt>
                <c:pt idx="77245">
                  <c:v>1.4557267855404298E-2</c:v>
                </c:pt>
                <c:pt idx="77246">
                  <c:v>1.3029807581115931E-2</c:v>
                </c:pt>
                <c:pt idx="77247">
                  <c:v>1.3608804091149299E-2</c:v>
                </c:pt>
                <c:pt idx="77248">
                  <c:v>1.3135307409615757E-2</c:v>
                </c:pt>
                <c:pt idx="77249">
                  <c:v>1.3246106155948531E-2</c:v>
                </c:pt>
                <c:pt idx="77250">
                  <c:v>1.3621096288567596E-2</c:v>
                </c:pt>
                <c:pt idx="77251">
                  <c:v>1.3559199097084633E-2</c:v>
                </c:pt>
                <c:pt idx="77252">
                  <c:v>1.4359584394767881E-2</c:v>
                </c:pt>
                <c:pt idx="77253">
                  <c:v>1.2537057915589367E-2</c:v>
                </c:pt>
                <c:pt idx="77254">
                  <c:v>1.3294658624295377E-2</c:v>
                </c:pt>
                <c:pt idx="77255">
                  <c:v>1.5235887144514975E-2</c:v>
                </c:pt>
                <c:pt idx="77256">
                  <c:v>1.3332650275150501E-2</c:v>
                </c:pt>
                <c:pt idx="77257">
                  <c:v>1.3088549834162102E-2</c:v>
                </c:pt>
                <c:pt idx="77258">
                  <c:v>1.394590488756745E-2</c:v>
                </c:pt>
                <c:pt idx="77259">
                  <c:v>1.2950168493559596E-2</c:v>
                </c:pt>
                <c:pt idx="77260">
                  <c:v>1.2938506997436872E-2</c:v>
                </c:pt>
                <c:pt idx="77261">
                  <c:v>1.2524298230519298E-2</c:v>
                </c:pt>
                <c:pt idx="77262">
                  <c:v>1.3977401332871843E-2</c:v>
                </c:pt>
                <c:pt idx="77263">
                  <c:v>1.3888804467526295E-2</c:v>
                </c:pt>
                <c:pt idx="77264">
                  <c:v>1.2993468636004483E-2</c:v>
                </c:pt>
                <c:pt idx="77265">
                  <c:v>1.3675645600752328E-2</c:v>
                </c:pt>
                <c:pt idx="77266">
                  <c:v>1.3252083563582538E-2</c:v>
                </c:pt>
                <c:pt idx="77267">
                  <c:v>1.5577598080291044E-2</c:v>
                </c:pt>
                <c:pt idx="77268">
                  <c:v>1.3355034981307821E-2</c:v>
                </c:pt>
                <c:pt idx="77269">
                  <c:v>1.3738433941597716E-2</c:v>
                </c:pt>
                <c:pt idx="77270">
                  <c:v>1.2973505304763176E-2</c:v>
                </c:pt>
                <c:pt idx="77271">
                  <c:v>1.354624938894518E-2</c:v>
                </c:pt>
                <c:pt idx="77272">
                  <c:v>1.3420266927365962E-2</c:v>
                </c:pt>
                <c:pt idx="77273">
                  <c:v>1.4147466874839486E-2</c:v>
                </c:pt>
                <c:pt idx="77274">
                  <c:v>1.2915306008375541E-2</c:v>
                </c:pt>
                <c:pt idx="77275">
                  <c:v>1.1996118829518679E-2</c:v>
                </c:pt>
                <c:pt idx="77276">
                  <c:v>1.3585493161014968E-2</c:v>
                </c:pt>
                <c:pt idx="77277">
                  <c:v>1.3736998414381365E-2</c:v>
                </c:pt>
                <c:pt idx="77278">
                  <c:v>1.3663271186504952E-2</c:v>
                </c:pt>
                <c:pt idx="77279">
                  <c:v>1.3238593207870146E-2</c:v>
                </c:pt>
                <c:pt idx="77280">
                  <c:v>1.5072100549556185E-2</c:v>
                </c:pt>
                <c:pt idx="77281">
                  <c:v>1.3810808066378036E-2</c:v>
                </c:pt>
                <c:pt idx="77282">
                  <c:v>1.4307608751719833E-2</c:v>
                </c:pt>
                <c:pt idx="77283">
                  <c:v>1.3768632007766707E-2</c:v>
                </c:pt>
                <c:pt idx="77284">
                  <c:v>1.4867722490223468E-2</c:v>
                </c:pt>
                <c:pt idx="77285">
                  <c:v>1.3820420706120939E-2</c:v>
                </c:pt>
                <c:pt idx="77286">
                  <c:v>1.3620521505971084E-2</c:v>
                </c:pt>
                <c:pt idx="77287">
                  <c:v>1.3193471475630996E-2</c:v>
                </c:pt>
                <c:pt idx="77288">
                  <c:v>1.2785004573299659E-2</c:v>
                </c:pt>
                <c:pt idx="77289">
                  <c:v>1.306682208758965E-2</c:v>
                </c:pt>
                <c:pt idx="77290">
                  <c:v>1.4338957518297552E-2</c:v>
                </c:pt>
                <c:pt idx="77291">
                  <c:v>1.3755318760304728E-2</c:v>
                </c:pt>
                <c:pt idx="77292">
                  <c:v>1.4163118232516866E-2</c:v>
                </c:pt>
                <c:pt idx="77293">
                  <c:v>1.3764557855402652E-2</c:v>
                </c:pt>
                <c:pt idx="77294">
                  <c:v>1.3103576944421359E-2</c:v>
                </c:pt>
                <c:pt idx="77295">
                  <c:v>1.409418970236322E-2</c:v>
                </c:pt>
                <c:pt idx="77296">
                  <c:v>1.3386847254920672E-2</c:v>
                </c:pt>
                <c:pt idx="77297">
                  <c:v>1.4853632035569376E-2</c:v>
                </c:pt>
                <c:pt idx="77298">
                  <c:v>1.321814359815012E-2</c:v>
                </c:pt>
                <c:pt idx="77299">
                  <c:v>1.24265403185463E-2</c:v>
                </c:pt>
                <c:pt idx="77300">
                  <c:v>1.2174505466756811E-2</c:v>
                </c:pt>
                <c:pt idx="77301">
                  <c:v>1.2720766267196086E-2</c:v>
                </c:pt>
                <c:pt idx="77302">
                  <c:v>1.3836200849794774E-2</c:v>
                </c:pt>
                <c:pt idx="77303">
                  <c:v>1.3036294111563564E-2</c:v>
                </c:pt>
                <c:pt idx="77304">
                  <c:v>1.3908570713210257E-2</c:v>
                </c:pt>
                <c:pt idx="77305">
                  <c:v>1.3994502304993526E-2</c:v>
                </c:pt>
                <c:pt idx="77306">
                  <c:v>1.3851317359530067E-2</c:v>
                </c:pt>
                <c:pt idx="77307">
                  <c:v>1.4035427437962373E-2</c:v>
                </c:pt>
                <c:pt idx="77308">
                  <c:v>1.2234433639126375E-2</c:v>
                </c:pt>
                <c:pt idx="77309">
                  <c:v>1.4326812946269366E-2</c:v>
                </c:pt>
                <c:pt idx="77310">
                  <c:v>1.407718688347606E-2</c:v>
                </c:pt>
                <c:pt idx="77311">
                  <c:v>1.3761855858020524E-2</c:v>
                </c:pt>
                <c:pt idx="77312">
                  <c:v>1.4013466983360987E-2</c:v>
                </c:pt>
                <c:pt idx="77313">
                  <c:v>1.4224067451408163E-2</c:v>
                </c:pt>
                <c:pt idx="77314">
                  <c:v>1.3894498579263767E-2</c:v>
                </c:pt>
                <c:pt idx="77315">
                  <c:v>1.5220133605681928E-2</c:v>
                </c:pt>
                <c:pt idx="77316">
                  <c:v>1.3304404329131185E-2</c:v>
                </c:pt>
                <c:pt idx="77317">
                  <c:v>1.3178118883672364E-2</c:v>
                </c:pt>
                <c:pt idx="77318">
                  <c:v>1.2416810224716916E-2</c:v>
                </c:pt>
                <c:pt idx="77319">
                  <c:v>1.2637130359512694E-2</c:v>
                </c:pt>
                <c:pt idx="77320">
                  <c:v>1.351603034117064E-2</c:v>
                </c:pt>
                <c:pt idx="77321">
                  <c:v>1.4192101568191872E-2</c:v>
                </c:pt>
                <c:pt idx="77322">
                  <c:v>1.3848406014819603E-2</c:v>
                </c:pt>
                <c:pt idx="77323">
                  <c:v>1.4926754743453523E-2</c:v>
                </c:pt>
                <c:pt idx="77324">
                  <c:v>1.3331576212744804E-2</c:v>
                </c:pt>
                <c:pt idx="77325">
                  <c:v>1.3444010273532052E-2</c:v>
                </c:pt>
                <c:pt idx="77326">
                  <c:v>1.26572932843958E-2</c:v>
                </c:pt>
                <c:pt idx="77327">
                  <c:v>1.3637385080570361E-2</c:v>
                </c:pt>
                <c:pt idx="77328">
                  <c:v>1.3672329739280049E-2</c:v>
                </c:pt>
                <c:pt idx="77329">
                  <c:v>1.3051879954847136E-2</c:v>
                </c:pt>
                <c:pt idx="77330">
                  <c:v>1.3659682861859136E-2</c:v>
                </c:pt>
                <c:pt idx="77331">
                  <c:v>1.3701464443475682E-2</c:v>
                </c:pt>
                <c:pt idx="77332">
                  <c:v>1.3305414872209671E-2</c:v>
                </c:pt>
                <c:pt idx="77333">
                  <c:v>1.3056023990532751E-2</c:v>
                </c:pt>
                <c:pt idx="77334">
                  <c:v>1.558091347384272E-2</c:v>
                </c:pt>
                <c:pt idx="77335">
                  <c:v>1.3281059916038845E-2</c:v>
                </c:pt>
                <c:pt idx="77336">
                  <c:v>1.3605488835747463E-2</c:v>
                </c:pt>
                <c:pt idx="77337">
                  <c:v>1.3918449475124189E-2</c:v>
                </c:pt>
                <c:pt idx="77338">
                  <c:v>1.3534128835854396E-2</c:v>
                </c:pt>
                <c:pt idx="77339">
                  <c:v>1.2666146416793247E-2</c:v>
                </c:pt>
                <c:pt idx="77340">
                  <c:v>1.3002749741046494E-2</c:v>
                </c:pt>
                <c:pt idx="77341">
                  <c:v>1.3285338453659055E-2</c:v>
                </c:pt>
                <c:pt idx="77342">
                  <c:v>1.3365458813816306E-2</c:v>
                </c:pt>
                <c:pt idx="77343">
                  <c:v>1.3753461715720278E-2</c:v>
                </c:pt>
                <c:pt idx="77344">
                  <c:v>1.3386301462434535E-2</c:v>
                </c:pt>
                <c:pt idx="77345">
                  <c:v>1.6133454928032403E-2</c:v>
                </c:pt>
                <c:pt idx="77346">
                  <c:v>1.4217501785718139E-2</c:v>
                </c:pt>
                <c:pt idx="77347">
                  <c:v>1.6518772723115808E-2</c:v>
                </c:pt>
                <c:pt idx="77348">
                  <c:v>1.2546562309573118E-2</c:v>
                </c:pt>
                <c:pt idx="77349">
                  <c:v>1.3591736808575318E-2</c:v>
                </c:pt>
                <c:pt idx="77350">
                  <c:v>1.374665091216425E-2</c:v>
                </c:pt>
                <c:pt idx="77351">
                  <c:v>1.3224797967508197E-2</c:v>
                </c:pt>
                <c:pt idx="77352">
                  <c:v>1.3846800953615332E-2</c:v>
                </c:pt>
                <c:pt idx="77353">
                  <c:v>1.3728159402610017E-2</c:v>
                </c:pt>
                <c:pt idx="77354">
                  <c:v>1.4254860852585802E-2</c:v>
                </c:pt>
                <c:pt idx="77355">
                  <c:v>1.316384289334086E-2</c:v>
                </c:pt>
                <c:pt idx="77356">
                  <c:v>1.3991353485299316E-2</c:v>
                </c:pt>
                <c:pt idx="77357">
                  <c:v>1.4243129541244614E-2</c:v>
                </c:pt>
                <c:pt idx="77358">
                  <c:v>1.2888313766973273E-2</c:v>
                </c:pt>
                <c:pt idx="77359">
                  <c:v>1.4919444841200238E-2</c:v>
                </c:pt>
                <c:pt idx="77360">
                  <c:v>1.2754532260280369E-2</c:v>
                </c:pt>
                <c:pt idx="77361">
                  <c:v>1.4334467766005336E-2</c:v>
                </c:pt>
                <c:pt idx="77362">
                  <c:v>1.4555166481493853E-2</c:v>
                </c:pt>
                <c:pt idx="77363">
                  <c:v>1.3882056601449368E-2</c:v>
                </c:pt>
                <c:pt idx="77364">
                  <c:v>1.2170138777539204E-2</c:v>
                </c:pt>
                <c:pt idx="77365">
                  <c:v>1.4281385881685132E-2</c:v>
                </c:pt>
                <c:pt idx="77366">
                  <c:v>1.3144692500587888E-2</c:v>
                </c:pt>
                <c:pt idx="77367">
                  <c:v>1.3431714319536891E-2</c:v>
                </c:pt>
                <c:pt idx="77368">
                  <c:v>1.3753614568075518E-2</c:v>
                </c:pt>
                <c:pt idx="77369">
                  <c:v>1.3941840606512506E-2</c:v>
                </c:pt>
                <c:pt idx="77370">
                  <c:v>1.3031673596997312E-2</c:v>
                </c:pt>
                <c:pt idx="77371">
                  <c:v>1.3120629657970877E-2</c:v>
                </c:pt>
                <c:pt idx="77372">
                  <c:v>1.4881314818232533E-2</c:v>
                </c:pt>
                <c:pt idx="77373">
                  <c:v>1.2793537135823605E-2</c:v>
                </c:pt>
                <c:pt idx="77374">
                  <c:v>1.2597156138093934E-2</c:v>
                </c:pt>
                <c:pt idx="77375">
                  <c:v>1.2780961663965223E-2</c:v>
                </c:pt>
                <c:pt idx="77376">
                  <c:v>1.4120294212505324E-2</c:v>
                </c:pt>
                <c:pt idx="77377">
                  <c:v>1.1952171916526262E-2</c:v>
                </c:pt>
                <c:pt idx="77378">
                  <c:v>1.2426292211787579E-2</c:v>
                </c:pt>
                <c:pt idx="77379">
                  <c:v>1.3506604431099396E-2</c:v>
                </c:pt>
                <c:pt idx="77380">
                  <c:v>1.3417471321986863E-2</c:v>
                </c:pt>
                <c:pt idx="77381">
                  <c:v>1.3443454142086853E-2</c:v>
                </c:pt>
                <c:pt idx="77382">
                  <c:v>1.3111566876597182E-2</c:v>
                </c:pt>
                <c:pt idx="77383">
                  <c:v>1.3417298657263259E-2</c:v>
                </c:pt>
                <c:pt idx="77384">
                  <c:v>1.3438945097141958E-2</c:v>
                </c:pt>
                <c:pt idx="77385">
                  <c:v>1.4357152702387107E-2</c:v>
                </c:pt>
                <c:pt idx="77386">
                  <c:v>1.3756039289458115E-2</c:v>
                </c:pt>
                <c:pt idx="77387">
                  <c:v>1.2527581792655349E-2</c:v>
                </c:pt>
                <c:pt idx="77388">
                  <c:v>1.2968581208288742E-2</c:v>
                </c:pt>
                <c:pt idx="77389">
                  <c:v>1.4098364324414124E-2</c:v>
                </c:pt>
                <c:pt idx="77390">
                  <c:v>1.3332550787168015E-2</c:v>
                </c:pt>
                <c:pt idx="77391">
                  <c:v>1.500515452529514E-2</c:v>
                </c:pt>
                <c:pt idx="77392">
                  <c:v>1.3354167996018507E-2</c:v>
                </c:pt>
                <c:pt idx="77393">
                  <c:v>1.3707569774196392E-2</c:v>
                </c:pt>
                <c:pt idx="77394">
                  <c:v>1.3989608156016046E-2</c:v>
                </c:pt>
                <c:pt idx="77395">
                  <c:v>1.4372237986451201E-2</c:v>
                </c:pt>
                <c:pt idx="77396">
                  <c:v>1.2707186182478514E-2</c:v>
                </c:pt>
                <c:pt idx="77397">
                  <c:v>1.425359597236862E-2</c:v>
                </c:pt>
                <c:pt idx="77398">
                  <c:v>1.3970047859263495E-2</c:v>
                </c:pt>
                <c:pt idx="77399">
                  <c:v>1.4567602414532754E-2</c:v>
                </c:pt>
                <c:pt idx="77400">
                  <c:v>1.3008415203599273E-2</c:v>
                </c:pt>
                <c:pt idx="77401">
                  <c:v>1.2753519389646016E-2</c:v>
                </c:pt>
                <c:pt idx="77402">
                  <c:v>1.3201351186822897E-2</c:v>
                </c:pt>
                <c:pt idx="77403">
                  <c:v>1.2764921061340119E-2</c:v>
                </c:pt>
                <c:pt idx="77404">
                  <c:v>1.3277530192893214E-2</c:v>
                </c:pt>
                <c:pt idx="77405">
                  <c:v>1.3066098751767969E-2</c:v>
                </c:pt>
                <c:pt idx="77406">
                  <c:v>1.4263607320647144E-2</c:v>
                </c:pt>
                <c:pt idx="77407">
                  <c:v>1.4239066577390257E-2</c:v>
                </c:pt>
                <c:pt idx="77408">
                  <c:v>1.4342677065725068E-2</c:v>
                </c:pt>
                <c:pt idx="77409">
                  <c:v>1.3822438135154318E-2</c:v>
                </c:pt>
                <c:pt idx="77410">
                  <c:v>1.3360313290501915E-2</c:v>
                </c:pt>
                <c:pt idx="77411">
                  <c:v>1.2573800073532914E-2</c:v>
                </c:pt>
                <c:pt idx="77412">
                  <c:v>1.3638977887010842E-2</c:v>
                </c:pt>
                <c:pt idx="77413">
                  <c:v>1.4861710738530438E-2</c:v>
                </c:pt>
                <c:pt idx="77414">
                  <c:v>1.4258288575637514E-2</c:v>
                </c:pt>
                <c:pt idx="77415">
                  <c:v>1.3273141249237234E-2</c:v>
                </c:pt>
                <c:pt idx="77416">
                  <c:v>1.2283113536235575E-2</c:v>
                </c:pt>
                <c:pt idx="77417">
                  <c:v>1.4442856771342162E-2</c:v>
                </c:pt>
                <c:pt idx="77418">
                  <c:v>1.4525512025876559E-2</c:v>
                </c:pt>
                <c:pt idx="77419">
                  <c:v>1.3175653678952716E-2</c:v>
                </c:pt>
                <c:pt idx="77420">
                  <c:v>1.3223086763426416E-2</c:v>
                </c:pt>
                <c:pt idx="77421">
                  <c:v>1.3375892117378586E-2</c:v>
                </c:pt>
                <c:pt idx="77422">
                  <c:v>1.3567222303543951E-2</c:v>
                </c:pt>
                <c:pt idx="77423">
                  <c:v>1.3113089152329907E-2</c:v>
                </c:pt>
                <c:pt idx="77424">
                  <c:v>1.4893858807200759E-2</c:v>
                </c:pt>
                <c:pt idx="77425">
                  <c:v>1.270957513326508E-2</c:v>
                </c:pt>
                <c:pt idx="77426">
                  <c:v>1.3253276358667045E-2</c:v>
                </c:pt>
                <c:pt idx="77427">
                  <c:v>1.3780014375794436E-2</c:v>
                </c:pt>
                <c:pt idx="77428">
                  <c:v>1.3110141819796953E-2</c:v>
                </c:pt>
                <c:pt idx="77429">
                  <c:v>1.4094146578602538E-2</c:v>
                </c:pt>
                <c:pt idx="77430">
                  <c:v>1.45761211583315E-2</c:v>
                </c:pt>
                <c:pt idx="77431">
                  <c:v>1.4336989312713995E-2</c:v>
                </c:pt>
                <c:pt idx="77432">
                  <c:v>1.3817157260251527E-2</c:v>
                </c:pt>
                <c:pt idx="77433">
                  <c:v>1.3744968810911676E-2</c:v>
                </c:pt>
                <c:pt idx="77434">
                  <c:v>1.3958839511549434E-2</c:v>
                </c:pt>
                <c:pt idx="77435">
                  <c:v>1.3120217963792421E-2</c:v>
                </c:pt>
                <c:pt idx="77436">
                  <c:v>1.2808523983232055E-2</c:v>
                </c:pt>
                <c:pt idx="77437">
                  <c:v>1.3671725440745816E-2</c:v>
                </c:pt>
                <c:pt idx="77438">
                  <c:v>1.3614783966424189E-2</c:v>
                </c:pt>
                <c:pt idx="77439">
                  <c:v>1.3388936865222143E-2</c:v>
                </c:pt>
                <c:pt idx="77440">
                  <c:v>1.3521659026087868E-2</c:v>
                </c:pt>
                <c:pt idx="77441">
                  <c:v>1.5622657397757266E-2</c:v>
                </c:pt>
                <c:pt idx="77442">
                  <c:v>1.3477908571338966E-2</c:v>
                </c:pt>
                <c:pt idx="77443">
                  <c:v>1.4052923664645759E-2</c:v>
                </c:pt>
                <c:pt idx="77444">
                  <c:v>1.5429599337437903E-2</c:v>
                </c:pt>
                <c:pt idx="77445">
                  <c:v>1.3418850137210061E-2</c:v>
                </c:pt>
                <c:pt idx="77446">
                  <c:v>1.3702658527760559E-2</c:v>
                </c:pt>
                <c:pt idx="77447">
                  <c:v>1.3305598534024309E-2</c:v>
                </c:pt>
                <c:pt idx="77448">
                  <c:v>1.4191365645571318E-2</c:v>
                </c:pt>
                <c:pt idx="77449">
                  <c:v>1.3181036955195447E-2</c:v>
                </c:pt>
                <c:pt idx="77450">
                  <c:v>1.3697804248530829E-2</c:v>
                </c:pt>
                <c:pt idx="77451">
                  <c:v>1.4071739199887603E-2</c:v>
                </c:pt>
                <c:pt idx="77452">
                  <c:v>1.3629406530101902E-2</c:v>
                </c:pt>
                <c:pt idx="77453">
                  <c:v>1.31405908837779E-2</c:v>
                </c:pt>
                <c:pt idx="77454">
                  <c:v>1.3227512991661004E-2</c:v>
                </c:pt>
                <c:pt idx="77455">
                  <c:v>1.3667613110568265E-2</c:v>
                </c:pt>
                <c:pt idx="77456">
                  <c:v>1.4838608124985796E-2</c:v>
                </c:pt>
                <c:pt idx="77457">
                  <c:v>1.3273817548105443E-2</c:v>
                </c:pt>
                <c:pt idx="77458">
                  <c:v>1.4274818810035714E-2</c:v>
                </c:pt>
                <c:pt idx="77459">
                  <c:v>1.4711963155988593E-2</c:v>
                </c:pt>
                <c:pt idx="77460">
                  <c:v>1.4022925962047961E-2</c:v>
                </c:pt>
                <c:pt idx="77461">
                  <c:v>1.3566973819801034E-2</c:v>
                </c:pt>
                <c:pt idx="77462">
                  <c:v>1.3803542872493049E-2</c:v>
                </c:pt>
                <c:pt idx="77463">
                  <c:v>1.3264248603512965E-2</c:v>
                </c:pt>
                <c:pt idx="77464">
                  <c:v>1.2879045589374201E-2</c:v>
                </c:pt>
                <c:pt idx="77465">
                  <c:v>1.3098927069616857E-2</c:v>
                </c:pt>
                <c:pt idx="77466">
                  <c:v>1.298907892054112E-2</c:v>
                </c:pt>
                <c:pt idx="77467">
                  <c:v>1.3671722469788827E-2</c:v>
                </c:pt>
                <c:pt idx="77468">
                  <c:v>1.4112232699702052E-2</c:v>
                </c:pt>
                <c:pt idx="77469">
                  <c:v>1.2395367952793054E-2</c:v>
                </c:pt>
                <c:pt idx="77470">
                  <c:v>1.3177783410378592E-2</c:v>
                </c:pt>
                <c:pt idx="77471">
                  <c:v>1.3881150914702663E-2</c:v>
                </c:pt>
                <c:pt idx="77472">
                  <c:v>1.3890307229789053E-2</c:v>
                </c:pt>
                <c:pt idx="77473">
                  <c:v>1.4886667912101999E-2</c:v>
                </c:pt>
                <c:pt idx="77474">
                  <c:v>1.2519656642566832E-2</c:v>
                </c:pt>
                <c:pt idx="77475">
                  <c:v>1.3331511726555424E-2</c:v>
                </c:pt>
                <c:pt idx="77476">
                  <c:v>1.2505566414549292E-2</c:v>
                </c:pt>
                <c:pt idx="77477">
                  <c:v>1.3095092407601708E-2</c:v>
                </c:pt>
                <c:pt idx="77478">
                  <c:v>1.3773368568506535E-2</c:v>
                </c:pt>
                <c:pt idx="77479">
                  <c:v>1.3551738027135172E-2</c:v>
                </c:pt>
                <c:pt idx="77480">
                  <c:v>1.2631288810846795E-2</c:v>
                </c:pt>
                <c:pt idx="77481">
                  <c:v>1.3277610752007391E-2</c:v>
                </c:pt>
                <c:pt idx="77482">
                  <c:v>1.33928375672839E-2</c:v>
                </c:pt>
                <c:pt idx="77483">
                  <c:v>1.3663662978919237E-2</c:v>
                </c:pt>
                <c:pt idx="77484">
                  <c:v>1.3895056713353829E-2</c:v>
                </c:pt>
                <c:pt idx="77485">
                  <c:v>1.3838836094392805E-2</c:v>
                </c:pt>
                <c:pt idx="77486">
                  <c:v>1.4022598516773312E-2</c:v>
                </c:pt>
                <c:pt idx="77487">
                  <c:v>1.3295759204406199E-2</c:v>
                </c:pt>
                <c:pt idx="77488">
                  <c:v>1.343699351307767E-2</c:v>
                </c:pt>
                <c:pt idx="77489">
                  <c:v>1.2975282352259655E-2</c:v>
                </c:pt>
                <c:pt idx="77490">
                  <c:v>1.4208388152669716E-2</c:v>
                </c:pt>
                <c:pt idx="77491">
                  <c:v>1.4000136836882159E-2</c:v>
                </c:pt>
                <c:pt idx="77492">
                  <c:v>1.3548149705454047E-2</c:v>
                </c:pt>
                <c:pt idx="77493">
                  <c:v>1.3779899278122698E-2</c:v>
                </c:pt>
                <c:pt idx="77494">
                  <c:v>1.4145737636374287E-2</c:v>
                </c:pt>
                <c:pt idx="77495">
                  <c:v>1.4724046521565519E-2</c:v>
                </c:pt>
                <c:pt idx="77496">
                  <c:v>1.4070754819858295E-2</c:v>
                </c:pt>
                <c:pt idx="77497">
                  <c:v>1.3451267346604453E-2</c:v>
                </c:pt>
                <c:pt idx="77498">
                  <c:v>1.3961032192127076E-2</c:v>
                </c:pt>
                <c:pt idx="77499">
                  <c:v>1.2959386730707177E-2</c:v>
                </c:pt>
                <c:pt idx="77500">
                  <c:v>1.3230829619320449E-2</c:v>
                </c:pt>
                <c:pt idx="77501">
                  <c:v>1.2902599259718765E-2</c:v>
                </c:pt>
                <c:pt idx="77502">
                  <c:v>1.3228186572230991E-2</c:v>
                </c:pt>
                <c:pt idx="77503">
                  <c:v>1.3453912686147417E-2</c:v>
                </c:pt>
                <c:pt idx="77504">
                  <c:v>1.2973888422863955E-2</c:v>
                </c:pt>
                <c:pt idx="77505">
                  <c:v>1.2456992621971683E-2</c:v>
                </c:pt>
                <c:pt idx="77506">
                  <c:v>1.4339300470698596E-2</c:v>
                </c:pt>
                <c:pt idx="77507">
                  <c:v>1.3620247761129581E-2</c:v>
                </c:pt>
                <c:pt idx="77508">
                  <c:v>1.3367140802725722E-2</c:v>
                </c:pt>
                <c:pt idx="77509">
                  <c:v>1.5939702222381662E-2</c:v>
                </c:pt>
                <c:pt idx="77510">
                  <c:v>1.635533248455933E-2</c:v>
                </c:pt>
                <c:pt idx="77511">
                  <c:v>1.3620877519969708E-2</c:v>
                </c:pt>
                <c:pt idx="77512">
                  <c:v>1.4020561864316092E-2</c:v>
                </c:pt>
                <c:pt idx="77513">
                  <c:v>1.3334190986868933E-2</c:v>
                </c:pt>
                <c:pt idx="77514">
                  <c:v>1.3066760084361384E-2</c:v>
                </c:pt>
                <c:pt idx="77515">
                  <c:v>1.3180113715755875E-2</c:v>
                </c:pt>
                <c:pt idx="77516">
                  <c:v>1.3432303860445756E-2</c:v>
                </c:pt>
                <c:pt idx="77517">
                  <c:v>1.3845825746444393E-2</c:v>
                </c:pt>
                <c:pt idx="77518">
                  <c:v>1.2938694238189323E-2</c:v>
                </c:pt>
                <c:pt idx="77519">
                  <c:v>1.3604318484500444E-2</c:v>
                </c:pt>
                <c:pt idx="77520">
                  <c:v>1.3450334175845936E-2</c:v>
                </c:pt>
                <c:pt idx="77521">
                  <c:v>1.4910029553395767E-2</c:v>
                </c:pt>
                <c:pt idx="77522">
                  <c:v>1.357348455361793E-2</c:v>
                </c:pt>
                <c:pt idx="77523">
                  <c:v>1.3293200783896534E-2</c:v>
                </c:pt>
                <c:pt idx="77524">
                  <c:v>1.3916100626356388E-2</c:v>
                </c:pt>
                <c:pt idx="77525">
                  <c:v>1.4423020989847626E-2</c:v>
                </c:pt>
                <c:pt idx="77526">
                  <c:v>1.2922701347586999E-2</c:v>
                </c:pt>
                <c:pt idx="77527">
                  <c:v>1.2725730974602882E-2</c:v>
                </c:pt>
                <c:pt idx="77528">
                  <c:v>1.410815608453936E-2</c:v>
                </c:pt>
                <c:pt idx="77529">
                  <c:v>1.4224498423523245E-2</c:v>
                </c:pt>
                <c:pt idx="77530">
                  <c:v>1.2953109328549556E-2</c:v>
                </c:pt>
                <c:pt idx="77531">
                  <c:v>1.3459139362526547E-2</c:v>
                </c:pt>
                <c:pt idx="77532">
                  <c:v>1.3456650820253345E-2</c:v>
                </c:pt>
                <c:pt idx="77533">
                  <c:v>1.4278625281208936E-2</c:v>
                </c:pt>
                <c:pt idx="77534">
                  <c:v>1.2984314654293928E-2</c:v>
                </c:pt>
                <c:pt idx="77535">
                  <c:v>1.2693892428148463E-2</c:v>
                </c:pt>
                <c:pt idx="77536">
                  <c:v>1.3666695078141236E-2</c:v>
                </c:pt>
                <c:pt idx="77537">
                  <c:v>1.3187083292878982E-2</c:v>
                </c:pt>
                <c:pt idx="77538">
                  <c:v>1.4996623820185217E-2</c:v>
                </c:pt>
                <c:pt idx="77539">
                  <c:v>1.2619445676417132E-2</c:v>
                </c:pt>
                <c:pt idx="77540">
                  <c:v>1.4507031499222276E-2</c:v>
                </c:pt>
                <c:pt idx="77541">
                  <c:v>1.4790609135754126E-2</c:v>
                </c:pt>
                <c:pt idx="77542">
                  <c:v>1.3352667241596634E-2</c:v>
                </c:pt>
                <c:pt idx="77543">
                  <c:v>1.2551492146136498E-2</c:v>
                </c:pt>
                <c:pt idx="77544">
                  <c:v>1.2479557203496137E-2</c:v>
                </c:pt>
                <c:pt idx="77545">
                  <c:v>1.3610095332238835E-2</c:v>
                </c:pt>
                <c:pt idx="77546">
                  <c:v>1.3977296331772162E-2</c:v>
                </c:pt>
                <c:pt idx="77547">
                  <c:v>1.3856798639780524E-2</c:v>
                </c:pt>
                <c:pt idx="77548">
                  <c:v>1.3481022709230097E-2</c:v>
                </c:pt>
                <c:pt idx="77549">
                  <c:v>1.2210497260977365E-2</c:v>
                </c:pt>
                <c:pt idx="77550">
                  <c:v>1.3965468614809537E-2</c:v>
                </c:pt>
                <c:pt idx="77551">
                  <c:v>1.3311760825136021E-2</c:v>
                </c:pt>
                <c:pt idx="77552">
                  <c:v>1.2811530059260348E-2</c:v>
                </c:pt>
                <c:pt idx="77553">
                  <c:v>1.3170868728241053E-2</c:v>
                </c:pt>
                <c:pt idx="77554">
                  <c:v>1.3459963611625233E-2</c:v>
                </c:pt>
                <c:pt idx="77555">
                  <c:v>1.3709776094581454E-2</c:v>
                </c:pt>
                <c:pt idx="77556">
                  <c:v>1.2278296372193107E-2</c:v>
                </c:pt>
                <c:pt idx="77557">
                  <c:v>1.4300540714006642E-2</c:v>
                </c:pt>
                <c:pt idx="77558">
                  <c:v>1.3184193416194458E-2</c:v>
                </c:pt>
                <c:pt idx="77559">
                  <c:v>1.4649272022364815E-2</c:v>
                </c:pt>
                <c:pt idx="77560">
                  <c:v>1.2828336196975076E-2</c:v>
                </c:pt>
                <c:pt idx="77561">
                  <c:v>1.3758767512062437E-2</c:v>
                </c:pt>
                <c:pt idx="77562">
                  <c:v>1.3636398812648423E-2</c:v>
                </c:pt>
                <c:pt idx="77563">
                  <c:v>1.420547367161757E-2</c:v>
                </c:pt>
                <c:pt idx="77564">
                  <c:v>1.351333235739849E-2</c:v>
                </c:pt>
                <c:pt idx="77565">
                  <c:v>1.4387482225536919E-2</c:v>
                </c:pt>
                <c:pt idx="77566">
                  <c:v>1.465012428599635E-2</c:v>
                </c:pt>
                <c:pt idx="77567">
                  <c:v>1.309266292107372E-2</c:v>
                </c:pt>
                <c:pt idx="77568">
                  <c:v>1.4890938813263508E-2</c:v>
                </c:pt>
                <c:pt idx="77569">
                  <c:v>1.3986563745642064E-2</c:v>
                </c:pt>
                <c:pt idx="77570">
                  <c:v>1.2491390101187567E-2</c:v>
                </c:pt>
                <c:pt idx="77571">
                  <c:v>1.3805818893183185E-2</c:v>
                </c:pt>
                <c:pt idx="77572">
                  <c:v>1.3664048702334964E-2</c:v>
                </c:pt>
                <c:pt idx="77573">
                  <c:v>1.3839435710714299E-2</c:v>
                </c:pt>
                <c:pt idx="77574">
                  <c:v>1.440159225702801E-2</c:v>
                </c:pt>
                <c:pt idx="77575">
                  <c:v>1.4390789882729512E-2</c:v>
                </c:pt>
                <c:pt idx="77576">
                  <c:v>1.3492384622646713E-2</c:v>
                </c:pt>
                <c:pt idx="77577">
                  <c:v>1.3556968072517016E-2</c:v>
                </c:pt>
                <c:pt idx="77578">
                  <c:v>1.3734375414379213E-2</c:v>
                </c:pt>
                <c:pt idx="77579">
                  <c:v>1.4444730386963667E-2</c:v>
                </c:pt>
                <c:pt idx="77580">
                  <c:v>1.3126784880274189E-2</c:v>
                </c:pt>
                <c:pt idx="77581">
                  <c:v>1.4117087029351034E-2</c:v>
                </c:pt>
                <c:pt idx="77582">
                  <c:v>1.2401373549155411E-2</c:v>
                </c:pt>
                <c:pt idx="77583">
                  <c:v>1.2505807799192749E-2</c:v>
                </c:pt>
                <c:pt idx="77584">
                  <c:v>1.2582243530011271E-2</c:v>
                </c:pt>
                <c:pt idx="77585">
                  <c:v>1.5098460321280779E-2</c:v>
                </c:pt>
                <c:pt idx="77586">
                  <c:v>1.3195094996432883E-2</c:v>
                </c:pt>
                <c:pt idx="77587">
                  <c:v>1.2384546337661451E-2</c:v>
                </c:pt>
                <c:pt idx="77588">
                  <c:v>1.2052135857215384E-2</c:v>
                </c:pt>
                <c:pt idx="77589">
                  <c:v>1.1976298852310071E-2</c:v>
                </c:pt>
                <c:pt idx="77590">
                  <c:v>1.3960597435018297E-2</c:v>
                </c:pt>
                <c:pt idx="77591">
                  <c:v>1.3804769618122435E-2</c:v>
                </c:pt>
                <c:pt idx="77592">
                  <c:v>1.3247617544261943E-2</c:v>
                </c:pt>
                <c:pt idx="77593">
                  <c:v>1.3364479704278598E-2</c:v>
                </c:pt>
                <c:pt idx="77594">
                  <c:v>1.3008458342793077E-2</c:v>
                </c:pt>
                <c:pt idx="77595">
                  <c:v>1.3368180289069456E-2</c:v>
                </c:pt>
                <c:pt idx="77596">
                  <c:v>1.3605369744875582E-2</c:v>
                </c:pt>
                <c:pt idx="77597">
                  <c:v>1.3439914958017338E-2</c:v>
                </c:pt>
                <c:pt idx="77598">
                  <c:v>1.3099665697367209E-2</c:v>
                </c:pt>
                <c:pt idx="77599">
                  <c:v>1.2612138844411118E-2</c:v>
                </c:pt>
                <c:pt idx="77600">
                  <c:v>1.4663002143523536E-2</c:v>
                </c:pt>
                <c:pt idx="77601">
                  <c:v>1.3668718812627646E-2</c:v>
                </c:pt>
                <c:pt idx="77602">
                  <c:v>1.3114216622884561E-2</c:v>
                </c:pt>
                <c:pt idx="77603">
                  <c:v>1.4185387389993632E-2</c:v>
                </c:pt>
                <c:pt idx="77604">
                  <c:v>1.3450739732533691E-2</c:v>
                </c:pt>
                <c:pt idx="77605">
                  <c:v>1.3226421128807781E-2</c:v>
                </c:pt>
                <c:pt idx="77606">
                  <c:v>1.3195451337009051E-2</c:v>
                </c:pt>
                <c:pt idx="77607">
                  <c:v>1.345304985376404E-2</c:v>
                </c:pt>
                <c:pt idx="77608">
                  <c:v>1.2927349102893176E-2</c:v>
                </c:pt>
                <c:pt idx="77609">
                  <c:v>1.3228445492284802E-2</c:v>
                </c:pt>
                <c:pt idx="77610">
                  <c:v>1.293137932048634E-2</c:v>
                </c:pt>
                <c:pt idx="77611">
                  <c:v>1.333493938953299E-2</c:v>
                </c:pt>
                <c:pt idx="77612">
                  <c:v>1.3666440644052204E-2</c:v>
                </c:pt>
                <c:pt idx="77613">
                  <c:v>1.5626220371042571E-2</c:v>
                </c:pt>
                <c:pt idx="77614">
                  <c:v>1.3361673069171156E-2</c:v>
                </c:pt>
                <c:pt idx="77615">
                  <c:v>1.3982033799904869E-2</c:v>
                </c:pt>
                <c:pt idx="77616">
                  <c:v>1.3237724514804034E-2</c:v>
                </c:pt>
                <c:pt idx="77617">
                  <c:v>1.3911219328882828E-2</c:v>
                </c:pt>
                <c:pt idx="77618">
                  <c:v>1.3310446409972712E-2</c:v>
                </c:pt>
                <c:pt idx="77619">
                  <c:v>1.3414350176314496E-2</c:v>
                </c:pt>
                <c:pt idx="77620">
                  <c:v>1.2617320401985561E-2</c:v>
                </c:pt>
                <c:pt idx="77621">
                  <c:v>1.3887810843390655E-2</c:v>
                </c:pt>
                <c:pt idx="77622">
                  <c:v>1.3309364877118916E-2</c:v>
                </c:pt>
                <c:pt idx="77623">
                  <c:v>1.3404645709488782E-2</c:v>
                </c:pt>
                <c:pt idx="77624">
                  <c:v>1.3863955471928603E-2</c:v>
                </c:pt>
                <c:pt idx="77625">
                  <c:v>1.3624553093063405E-2</c:v>
                </c:pt>
                <c:pt idx="77626">
                  <c:v>1.4811713836598819E-2</c:v>
                </c:pt>
                <c:pt idx="77627">
                  <c:v>1.2961928321926568E-2</c:v>
                </c:pt>
                <c:pt idx="77628">
                  <c:v>1.2870108380162181E-2</c:v>
                </c:pt>
                <c:pt idx="77629">
                  <c:v>1.3373822194972856E-2</c:v>
                </c:pt>
                <c:pt idx="77630">
                  <c:v>1.4190596756402669E-2</c:v>
                </c:pt>
                <c:pt idx="77631">
                  <c:v>1.3506840002788338E-2</c:v>
                </c:pt>
                <c:pt idx="77632">
                  <c:v>1.3477266176835411E-2</c:v>
                </c:pt>
                <c:pt idx="77633">
                  <c:v>1.3388303044712101E-2</c:v>
                </c:pt>
                <c:pt idx="77634">
                  <c:v>1.3535773769828655E-2</c:v>
                </c:pt>
                <c:pt idx="77635">
                  <c:v>1.3197378948304665E-2</c:v>
                </c:pt>
                <c:pt idx="77636">
                  <c:v>1.2709048000035925E-2</c:v>
                </c:pt>
                <c:pt idx="77637">
                  <c:v>1.4437664931006081E-2</c:v>
                </c:pt>
                <c:pt idx="77638">
                  <c:v>1.2818947268408076E-2</c:v>
                </c:pt>
                <c:pt idx="77639">
                  <c:v>1.3430040700275177E-2</c:v>
                </c:pt>
                <c:pt idx="77640">
                  <c:v>1.4473605817420519E-2</c:v>
                </c:pt>
                <c:pt idx="77641">
                  <c:v>1.4310735975333135E-2</c:v>
                </c:pt>
                <c:pt idx="77642">
                  <c:v>1.3714570252529696E-2</c:v>
                </c:pt>
                <c:pt idx="77643">
                  <c:v>1.391624187147885E-2</c:v>
                </c:pt>
                <c:pt idx="77644">
                  <c:v>1.2779638578058819E-2</c:v>
                </c:pt>
                <c:pt idx="77645">
                  <c:v>1.373121381762327E-2</c:v>
                </c:pt>
                <c:pt idx="77646">
                  <c:v>1.351656754898569E-2</c:v>
                </c:pt>
                <c:pt idx="77647">
                  <c:v>1.3578222708926797E-2</c:v>
                </c:pt>
                <c:pt idx="77648">
                  <c:v>1.3413270095608772E-2</c:v>
                </c:pt>
                <c:pt idx="77649">
                  <c:v>1.3953282827625514E-2</c:v>
                </c:pt>
                <c:pt idx="77650">
                  <c:v>1.3324273788263117E-2</c:v>
                </c:pt>
                <c:pt idx="77651">
                  <c:v>1.4438905902397395E-2</c:v>
                </c:pt>
                <c:pt idx="77652">
                  <c:v>1.3165257424360482E-2</c:v>
                </c:pt>
                <c:pt idx="77653">
                  <c:v>1.354669710941447E-2</c:v>
                </c:pt>
                <c:pt idx="77654">
                  <c:v>1.3053649178022601E-2</c:v>
                </c:pt>
                <c:pt idx="77655">
                  <c:v>1.3710276695660299E-2</c:v>
                </c:pt>
                <c:pt idx="77656">
                  <c:v>1.4086295623865713E-2</c:v>
                </c:pt>
                <c:pt idx="77657">
                  <c:v>1.2674714885600988E-2</c:v>
                </c:pt>
                <c:pt idx="77658">
                  <c:v>1.4377544642033514E-2</c:v>
                </c:pt>
                <c:pt idx="77659">
                  <c:v>1.3935073990420288E-2</c:v>
                </c:pt>
                <c:pt idx="77660">
                  <c:v>1.3350649102286389E-2</c:v>
                </c:pt>
                <c:pt idx="77661">
                  <c:v>1.4420845528253507E-2</c:v>
                </c:pt>
                <c:pt idx="77662">
                  <c:v>1.4335008237180744E-2</c:v>
                </c:pt>
                <c:pt idx="77663">
                  <c:v>1.472595928047379E-2</c:v>
                </c:pt>
                <c:pt idx="77664">
                  <c:v>1.405346923286298E-2</c:v>
                </c:pt>
                <c:pt idx="77665">
                  <c:v>1.4112981573947364E-2</c:v>
                </c:pt>
                <c:pt idx="77666">
                  <c:v>1.2801794814026369E-2</c:v>
                </c:pt>
                <c:pt idx="77667">
                  <c:v>1.5418986659793304E-2</c:v>
                </c:pt>
                <c:pt idx="77668">
                  <c:v>1.3456166585826931E-2</c:v>
                </c:pt>
                <c:pt idx="77669">
                  <c:v>1.3490377273463874E-2</c:v>
                </c:pt>
                <c:pt idx="77670">
                  <c:v>1.1710548029198317E-2</c:v>
                </c:pt>
                <c:pt idx="77671">
                  <c:v>1.4016107520118896E-2</c:v>
                </c:pt>
                <c:pt idx="77672">
                  <c:v>1.3690035105674448E-2</c:v>
                </c:pt>
                <c:pt idx="77673">
                  <c:v>1.3629006313087244E-2</c:v>
                </c:pt>
                <c:pt idx="77674">
                  <c:v>1.244411716885015E-2</c:v>
                </c:pt>
                <c:pt idx="77675">
                  <c:v>1.3675164325859687E-2</c:v>
                </c:pt>
                <c:pt idx="77676">
                  <c:v>1.3458051198677906E-2</c:v>
                </c:pt>
                <c:pt idx="77677">
                  <c:v>1.3289693410715082E-2</c:v>
                </c:pt>
                <c:pt idx="77678">
                  <c:v>1.4298950414589569E-2</c:v>
                </c:pt>
                <c:pt idx="77679">
                  <c:v>1.3882613528046097E-2</c:v>
                </c:pt>
                <c:pt idx="77680">
                  <c:v>1.3606361564488441E-2</c:v>
                </c:pt>
                <c:pt idx="77681">
                  <c:v>1.329343181269552E-2</c:v>
                </c:pt>
                <c:pt idx="77682">
                  <c:v>1.2841148469391031E-2</c:v>
                </c:pt>
                <c:pt idx="77683">
                  <c:v>1.3483409556129703E-2</c:v>
                </c:pt>
                <c:pt idx="77684">
                  <c:v>1.3064262445357758E-2</c:v>
                </c:pt>
                <c:pt idx="77685">
                  <c:v>1.356929464006992E-2</c:v>
                </c:pt>
                <c:pt idx="77686">
                  <c:v>1.3647537972227035E-2</c:v>
                </c:pt>
                <c:pt idx="77687">
                  <c:v>1.3598959895699383E-2</c:v>
                </c:pt>
                <c:pt idx="77688">
                  <c:v>1.205757059079471E-2</c:v>
                </c:pt>
                <c:pt idx="77689">
                  <c:v>1.261787198977255E-2</c:v>
                </c:pt>
                <c:pt idx="77690">
                  <c:v>1.287053973233882E-2</c:v>
                </c:pt>
                <c:pt idx="77691">
                  <c:v>1.4201068828161608E-2</c:v>
                </c:pt>
                <c:pt idx="77692">
                  <c:v>1.4127207996327188E-2</c:v>
                </c:pt>
                <c:pt idx="77693">
                  <c:v>1.3829942143298087E-2</c:v>
                </c:pt>
                <c:pt idx="77694">
                  <c:v>1.4159899134154113E-2</c:v>
                </c:pt>
                <c:pt idx="77695">
                  <c:v>1.2745586607480472E-2</c:v>
                </c:pt>
                <c:pt idx="77696">
                  <c:v>1.4446260696896316E-2</c:v>
                </c:pt>
                <c:pt idx="77697">
                  <c:v>1.4062986035516733E-2</c:v>
                </c:pt>
                <c:pt idx="77698">
                  <c:v>1.3616688965676992E-2</c:v>
                </c:pt>
                <c:pt idx="77699">
                  <c:v>1.3840289191154025E-2</c:v>
                </c:pt>
                <c:pt idx="77700">
                  <c:v>1.488840954473453E-2</c:v>
                </c:pt>
                <c:pt idx="77701">
                  <c:v>1.2862757406348738E-2</c:v>
                </c:pt>
                <c:pt idx="77702">
                  <c:v>1.3619339003478247E-2</c:v>
                </c:pt>
                <c:pt idx="77703">
                  <c:v>1.4375503770857502E-2</c:v>
                </c:pt>
                <c:pt idx="77704">
                  <c:v>1.2835294648899809E-2</c:v>
                </c:pt>
                <c:pt idx="77705">
                  <c:v>1.2506257082838096E-2</c:v>
                </c:pt>
                <c:pt idx="77706">
                  <c:v>1.3186010785402892E-2</c:v>
                </c:pt>
                <c:pt idx="77707">
                  <c:v>1.3354267275632306E-2</c:v>
                </c:pt>
                <c:pt idx="77708">
                  <c:v>1.3381153782499367E-2</c:v>
                </c:pt>
                <c:pt idx="77709">
                  <c:v>1.3303521312313306E-2</c:v>
                </c:pt>
                <c:pt idx="77710">
                  <c:v>1.4076199031494433E-2</c:v>
                </c:pt>
                <c:pt idx="77711">
                  <c:v>1.4330605473766181E-2</c:v>
                </c:pt>
                <c:pt idx="77712">
                  <c:v>1.5282511598722438E-2</c:v>
                </c:pt>
                <c:pt idx="77713">
                  <c:v>1.2446535495281434E-2</c:v>
                </c:pt>
                <c:pt idx="77714">
                  <c:v>1.3807225965696347E-2</c:v>
                </c:pt>
                <c:pt idx="77715">
                  <c:v>1.5417952720202082E-2</c:v>
                </c:pt>
                <c:pt idx="77716">
                  <c:v>1.3641134871475879E-2</c:v>
                </c:pt>
                <c:pt idx="77717">
                  <c:v>1.4960721318245567E-2</c:v>
                </c:pt>
                <c:pt idx="77718">
                  <c:v>1.3555426219124672E-2</c:v>
                </c:pt>
                <c:pt idx="77719">
                  <c:v>1.287639858394323E-2</c:v>
                </c:pt>
                <c:pt idx="77720">
                  <c:v>1.332912927125933E-2</c:v>
                </c:pt>
                <c:pt idx="77721">
                  <c:v>1.5264777884939273E-2</c:v>
                </c:pt>
                <c:pt idx="77722">
                  <c:v>1.3364343208825484E-2</c:v>
                </c:pt>
                <c:pt idx="77723">
                  <c:v>1.3764924311201441E-2</c:v>
                </c:pt>
                <c:pt idx="77724">
                  <c:v>1.2972659325866574E-2</c:v>
                </c:pt>
                <c:pt idx="77725">
                  <c:v>1.313061007487676E-2</c:v>
                </c:pt>
                <c:pt idx="77726">
                  <c:v>1.3592019114379787E-2</c:v>
                </c:pt>
                <c:pt idx="77727">
                  <c:v>1.289656278669149E-2</c:v>
                </c:pt>
                <c:pt idx="77728">
                  <c:v>1.4523611830130324E-2</c:v>
                </c:pt>
                <c:pt idx="77729">
                  <c:v>1.2627696587487863E-2</c:v>
                </c:pt>
                <c:pt idx="77730">
                  <c:v>1.3097723579232315E-2</c:v>
                </c:pt>
                <c:pt idx="77731">
                  <c:v>1.3131790834348062E-2</c:v>
                </c:pt>
                <c:pt idx="77732">
                  <c:v>1.4569716053571694E-2</c:v>
                </c:pt>
                <c:pt idx="77733">
                  <c:v>1.292308884616189E-2</c:v>
                </c:pt>
                <c:pt idx="77734">
                  <c:v>1.2588931382380406E-2</c:v>
                </c:pt>
                <c:pt idx="77735">
                  <c:v>1.2864614213235492E-2</c:v>
                </c:pt>
                <c:pt idx="77736">
                  <c:v>1.2938277761000852E-2</c:v>
                </c:pt>
                <c:pt idx="77737">
                  <c:v>1.3415688614603068E-2</c:v>
                </c:pt>
                <c:pt idx="77738">
                  <c:v>1.4253745995999866E-2</c:v>
                </c:pt>
                <c:pt idx="77739">
                  <c:v>1.3121285116129665E-2</c:v>
                </c:pt>
                <c:pt idx="77740">
                  <c:v>1.343762800778631E-2</c:v>
                </c:pt>
                <c:pt idx="77741">
                  <c:v>1.2397136768763946E-2</c:v>
                </c:pt>
                <c:pt idx="77742">
                  <c:v>1.3527008646953437E-2</c:v>
                </c:pt>
                <c:pt idx="77743">
                  <c:v>1.338280072484928E-2</c:v>
                </c:pt>
                <c:pt idx="77744">
                  <c:v>1.5076478915251768E-2</c:v>
                </c:pt>
                <c:pt idx="77745">
                  <c:v>1.3690104295353443E-2</c:v>
                </c:pt>
                <c:pt idx="77746">
                  <c:v>1.3482594027099571E-2</c:v>
                </c:pt>
                <c:pt idx="77747">
                  <c:v>1.3051389938092342E-2</c:v>
                </c:pt>
                <c:pt idx="77748">
                  <c:v>1.3580926013894604E-2</c:v>
                </c:pt>
                <c:pt idx="77749">
                  <c:v>1.3582451260656356E-2</c:v>
                </c:pt>
                <c:pt idx="77750">
                  <c:v>1.3434862110174351E-2</c:v>
                </c:pt>
                <c:pt idx="77751">
                  <c:v>1.3773800568482892E-2</c:v>
                </c:pt>
                <c:pt idx="77752">
                  <c:v>1.4898874801952438E-2</c:v>
                </c:pt>
                <c:pt idx="77753">
                  <c:v>1.4849332103022186E-2</c:v>
                </c:pt>
                <c:pt idx="77754">
                  <c:v>1.299443085302391E-2</c:v>
                </c:pt>
                <c:pt idx="77755">
                  <c:v>1.3060870975091081E-2</c:v>
                </c:pt>
                <c:pt idx="77756">
                  <c:v>1.4500718948211909E-2</c:v>
                </c:pt>
                <c:pt idx="77757">
                  <c:v>1.2950035159820631E-2</c:v>
                </c:pt>
                <c:pt idx="77758">
                  <c:v>1.2952787857024443E-2</c:v>
                </c:pt>
                <c:pt idx="77759">
                  <c:v>1.4691105228382443E-2</c:v>
                </c:pt>
                <c:pt idx="77760">
                  <c:v>1.339229395480483E-2</c:v>
                </c:pt>
                <c:pt idx="77761">
                  <c:v>1.420817626597231E-2</c:v>
                </c:pt>
                <c:pt idx="77762">
                  <c:v>1.4103362650619794E-2</c:v>
                </c:pt>
                <c:pt idx="77763">
                  <c:v>1.3132468948879183E-2</c:v>
                </c:pt>
                <c:pt idx="77764">
                  <c:v>1.3226223743630418E-2</c:v>
                </c:pt>
                <c:pt idx="77765">
                  <c:v>1.2259549256499358E-2</c:v>
                </c:pt>
                <c:pt idx="77766">
                  <c:v>1.4595536955614897E-2</c:v>
                </c:pt>
                <c:pt idx="77767">
                  <c:v>1.4135482933650693E-2</c:v>
                </c:pt>
                <c:pt idx="77768">
                  <c:v>1.3272510044140191E-2</c:v>
                </c:pt>
                <c:pt idx="77769">
                  <c:v>1.2801368975663399E-2</c:v>
                </c:pt>
                <c:pt idx="77770">
                  <c:v>1.2516881242095608E-2</c:v>
                </c:pt>
                <c:pt idx="77771">
                  <c:v>1.3626892839987859E-2</c:v>
                </c:pt>
                <c:pt idx="77772">
                  <c:v>1.2423824289237724E-2</c:v>
                </c:pt>
                <c:pt idx="77773">
                  <c:v>1.3014150854105917E-2</c:v>
                </c:pt>
                <c:pt idx="77774">
                  <c:v>1.6300492504315742E-2</c:v>
                </c:pt>
                <c:pt idx="77775">
                  <c:v>1.2810534530128904E-2</c:v>
                </c:pt>
                <c:pt idx="77776">
                  <c:v>1.3780485036218074E-2</c:v>
                </c:pt>
                <c:pt idx="77777">
                  <c:v>1.3203153174297811E-2</c:v>
                </c:pt>
                <c:pt idx="77778">
                  <c:v>1.4003076835702189E-2</c:v>
                </c:pt>
                <c:pt idx="77779">
                  <c:v>1.2973914281098673E-2</c:v>
                </c:pt>
                <c:pt idx="77780">
                  <c:v>1.2530725131496367E-2</c:v>
                </c:pt>
                <c:pt idx="77781">
                  <c:v>1.504279482085851E-2</c:v>
                </c:pt>
                <c:pt idx="77782">
                  <c:v>1.3297368985208398E-2</c:v>
                </c:pt>
                <c:pt idx="77783">
                  <c:v>1.2107423645468756E-2</c:v>
                </c:pt>
                <c:pt idx="77784">
                  <c:v>1.3246682203181816E-2</c:v>
                </c:pt>
                <c:pt idx="77785">
                  <c:v>1.3620477275190786E-2</c:v>
                </c:pt>
                <c:pt idx="77786">
                  <c:v>1.3751035732584816E-2</c:v>
                </c:pt>
                <c:pt idx="77787">
                  <c:v>1.3713905051287245E-2</c:v>
                </c:pt>
                <c:pt idx="77788">
                  <c:v>1.2973310808316957E-2</c:v>
                </c:pt>
                <c:pt idx="77789">
                  <c:v>1.4038148762741762E-2</c:v>
                </c:pt>
                <c:pt idx="77790">
                  <c:v>1.4716530023887935E-2</c:v>
                </c:pt>
                <c:pt idx="77791">
                  <c:v>1.3520968278711583E-2</c:v>
                </c:pt>
                <c:pt idx="77792">
                  <c:v>1.2936003217072778E-2</c:v>
                </c:pt>
                <c:pt idx="77793">
                  <c:v>1.4198098263740107E-2</c:v>
                </c:pt>
                <c:pt idx="77794">
                  <c:v>1.4329880043385134E-2</c:v>
                </c:pt>
                <c:pt idx="77795">
                  <c:v>1.4928488065375115E-2</c:v>
                </c:pt>
                <c:pt idx="77796">
                  <c:v>1.3338645185548514E-2</c:v>
                </c:pt>
                <c:pt idx="77797">
                  <c:v>1.3938895008839981E-2</c:v>
                </c:pt>
                <c:pt idx="77798">
                  <c:v>1.2926031793466471E-2</c:v>
                </c:pt>
                <c:pt idx="77799">
                  <c:v>1.2743556145170656E-2</c:v>
                </c:pt>
                <c:pt idx="77800">
                  <c:v>1.3310898426510316E-2</c:v>
                </c:pt>
                <c:pt idx="77801">
                  <c:v>1.3534898170159848E-2</c:v>
                </c:pt>
                <c:pt idx="77802">
                  <c:v>1.3040555094114309E-2</c:v>
                </c:pt>
                <c:pt idx="77803">
                  <c:v>1.3369945429634218E-2</c:v>
                </c:pt>
                <c:pt idx="77804">
                  <c:v>1.254026255792642E-2</c:v>
                </c:pt>
                <c:pt idx="77805">
                  <c:v>1.2706492307281003E-2</c:v>
                </c:pt>
                <c:pt idx="77806">
                  <c:v>1.418289813697551E-2</c:v>
                </c:pt>
                <c:pt idx="77807">
                  <c:v>1.2944321120282711E-2</c:v>
                </c:pt>
                <c:pt idx="77808">
                  <c:v>1.3847294683735439E-2</c:v>
                </c:pt>
                <c:pt idx="77809">
                  <c:v>1.3000276272114742E-2</c:v>
                </c:pt>
                <c:pt idx="77810">
                  <c:v>1.3446980886811354E-2</c:v>
                </c:pt>
                <c:pt idx="77811">
                  <c:v>1.3919553305960744E-2</c:v>
                </c:pt>
                <c:pt idx="77812">
                  <c:v>1.2736144579535248E-2</c:v>
                </c:pt>
                <c:pt idx="77813">
                  <c:v>1.3951604887240258E-2</c:v>
                </c:pt>
                <c:pt idx="77814">
                  <c:v>1.4828172239139821E-2</c:v>
                </c:pt>
                <c:pt idx="77815">
                  <c:v>1.2304029262529957E-2</c:v>
                </c:pt>
                <c:pt idx="77816">
                  <c:v>1.3256239598157825E-2</c:v>
                </c:pt>
                <c:pt idx="77817">
                  <c:v>1.4237880205258315E-2</c:v>
                </c:pt>
                <c:pt idx="77818">
                  <c:v>1.2514917370191883E-2</c:v>
                </c:pt>
                <c:pt idx="77819">
                  <c:v>1.2506574097372086E-2</c:v>
                </c:pt>
                <c:pt idx="77820">
                  <c:v>1.4298484829357739E-2</c:v>
                </c:pt>
                <c:pt idx="77821">
                  <c:v>1.395640381051687E-2</c:v>
                </c:pt>
                <c:pt idx="77822">
                  <c:v>1.3664158593801502E-2</c:v>
                </c:pt>
                <c:pt idx="77823">
                  <c:v>1.3150198530833313E-2</c:v>
                </c:pt>
                <c:pt idx="77824">
                  <c:v>1.318189772236438E-2</c:v>
                </c:pt>
                <c:pt idx="77825">
                  <c:v>1.3964129182884324E-2</c:v>
                </c:pt>
                <c:pt idx="77826">
                  <c:v>1.445729328345151E-2</c:v>
                </c:pt>
                <c:pt idx="77827">
                  <c:v>1.4173816791155166E-2</c:v>
                </c:pt>
                <c:pt idx="77828">
                  <c:v>1.3444103121343901E-2</c:v>
                </c:pt>
                <c:pt idx="77829">
                  <c:v>1.3134298389438052E-2</c:v>
                </c:pt>
                <c:pt idx="77830">
                  <c:v>1.2966698044392351E-2</c:v>
                </c:pt>
                <c:pt idx="77831">
                  <c:v>1.5155934111767817E-2</c:v>
                </c:pt>
                <c:pt idx="77832">
                  <c:v>1.3713835579909425E-2</c:v>
                </c:pt>
                <c:pt idx="77833">
                  <c:v>1.339534647594832E-2</c:v>
                </c:pt>
                <c:pt idx="77834">
                  <c:v>1.3160192774189136E-2</c:v>
                </c:pt>
                <c:pt idx="77835">
                  <c:v>1.3351303356955269E-2</c:v>
                </c:pt>
                <c:pt idx="77836">
                  <c:v>1.3730386106063846E-2</c:v>
                </c:pt>
                <c:pt idx="77837">
                  <c:v>1.398859800862245E-2</c:v>
                </c:pt>
                <c:pt idx="77838">
                  <c:v>1.2899201733457625E-2</c:v>
                </c:pt>
                <c:pt idx="77839">
                  <c:v>1.4813905678676704E-2</c:v>
                </c:pt>
                <c:pt idx="77840">
                  <c:v>1.5471292754953261E-2</c:v>
                </c:pt>
                <c:pt idx="77841">
                  <c:v>1.3555273432697952E-2</c:v>
                </c:pt>
                <c:pt idx="77842">
                  <c:v>1.3782049931433442E-2</c:v>
                </c:pt>
                <c:pt idx="77843">
                  <c:v>1.3954867719442231E-2</c:v>
                </c:pt>
                <c:pt idx="77844">
                  <c:v>1.3411638185413919E-2</c:v>
                </c:pt>
                <c:pt idx="77845">
                  <c:v>1.3845520530360736E-2</c:v>
                </c:pt>
                <c:pt idx="77846">
                  <c:v>1.3670485927907506E-2</c:v>
                </c:pt>
                <c:pt idx="77847">
                  <c:v>1.2997448286235622E-2</c:v>
                </c:pt>
                <c:pt idx="77848">
                  <c:v>1.4286042759356814E-2</c:v>
                </c:pt>
                <c:pt idx="77849">
                  <c:v>1.5621559175490194E-2</c:v>
                </c:pt>
                <c:pt idx="77850">
                  <c:v>1.4175134953219027E-2</c:v>
                </c:pt>
                <c:pt idx="77851">
                  <c:v>1.4008733736714086E-2</c:v>
                </c:pt>
                <c:pt idx="77852">
                  <c:v>1.4525455299306165E-2</c:v>
                </c:pt>
                <c:pt idx="77853">
                  <c:v>1.2885622441473135E-2</c:v>
                </c:pt>
                <c:pt idx="77854">
                  <c:v>1.3735264038905848E-2</c:v>
                </c:pt>
                <c:pt idx="77855">
                  <c:v>1.3188576424696802E-2</c:v>
                </c:pt>
                <c:pt idx="77856">
                  <c:v>1.3747596416398101E-2</c:v>
                </c:pt>
                <c:pt idx="77857">
                  <c:v>1.4037694643806249E-2</c:v>
                </c:pt>
                <c:pt idx="77858">
                  <c:v>1.460881583469258E-2</c:v>
                </c:pt>
                <c:pt idx="77859">
                  <c:v>1.2901380688793316E-2</c:v>
                </c:pt>
                <c:pt idx="77860">
                  <c:v>1.4372216856676501E-2</c:v>
                </c:pt>
                <c:pt idx="77861">
                  <c:v>1.3072035205959702E-2</c:v>
                </c:pt>
                <c:pt idx="77862">
                  <c:v>1.3996212447929222E-2</c:v>
                </c:pt>
                <c:pt idx="77863">
                  <c:v>1.4107552804602526E-2</c:v>
                </c:pt>
                <c:pt idx="77864">
                  <c:v>1.5161847087555483E-2</c:v>
                </c:pt>
                <c:pt idx="77865">
                  <c:v>1.3642965997299873E-2</c:v>
                </c:pt>
                <c:pt idx="77866">
                  <c:v>1.3369608453857347E-2</c:v>
                </c:pt>
                <c:pt idx="77867">
                  <c:v>1.3365733681865484E-2</c:v>
                </c:pt>
                <c:pt idx="77868">
                  <c:v>1.3212645148209698E-2</c:v>
                </c:pt>
                <c:pt idx="77869">
                  <c:v>1.4018051556638402E-2</c:v>
                </c:pt>
                <c:pt idx="77870">
                  <c:v>1.4534430584976096E-2</c:v>
                </c:pt>
                <c:pt idx="77871">
                  <c:v>1.3096803170403407E-2</c:v>
                </c:pt>
                <c:pt idx="77872">
                  <c:v>1.2541849255349173E-2</c:v>
                </c:pt>
                <c:pt idx="77873">
                  <c:v>1.4371662618821042E-2</c:v>
                </c:pt>
                <c:pt idx="77874">
                  <c:v>1.3911987435415989E-2</c:v>
                </c:pt>
                <c:pt idx="77875">
                  <c:v>1.3667193308063848E-2</c:v>
                </c:pt>
                <c:pt idx="77876">
                  <c:v>1.3925024936959353E-2</c:v>
                </c:pt>
                <c:pt idx="77877">
                  <c:v>1.3668308626719689E-2</c:v>
                </c:pt>
                <c:pt idx="77878">
                  <c:v>1.3549487499787703E-2</c:v>
                </c:pt>
                <c:pt idx="77879">
                  <c:v>1.4547544133175402E-2</c:v>
                </c:pt>
                <c:pt idx="77880">
                  <c:v>1.2983880691562274E-2</c:v>
                </c:pt>
                <c:pt idx="77881">
                  <c:v>1.3000552304487453E-2</c:v>
                </c:pt>
                <c:pt idx="77882">
                  <c:v>1.2673483496176235E-2</c:v>
                </c:pt>
                <c:pt idx="77883">
                  <c:v>1.3236675873394155E-2</c:v>
                </c:pt>
                <c:pt idx="77884">
                  <c:v>1.2920129057274769E-2</c:v>
                </c:pt>
                <c:pt idx="77885">
                  <c:v>1.4772798959612799E-2</c:v>
                </c:pt>
                <c:pt idx="77886">
                  <c:v>1.2399148945141346E-2</c:v>
                </c:pt>
                <c:pt idx="77887">
                  <c:v>1.2104409879889812E-2</c:v>
                </c:pt>
                <c:pt idx="77888">
                  <c:v>1.4142781774337813E-2</c:v>
                </c:pt>
                <c:pt idx="77889">
                  <c:v>1.3566729166704622E-2</c:v>
                </c:pt>
                <c:pt idx="77890">
                  <c:v>1.3110629538963831E-2</c:v>
                </c:pt>
                <c:pt idx="77891">
                  <c:v>1.3247583693305255E-2</c:v>
                </c:pt>
                <c:pt idx="77892">
                  <c:v>1.4325139925267055E-2</c:v>
                </c:pt>
                <c:pt idx="77893">
                  <c:v>1.3918754844317576E-2</c:v>
                </c:pt>
                <c:pt idx="77894">
                  <c:v>1.3951238180985977E-2</c:v>
                </c:pt>
                <c:pt idx="77895">
                  <c:v>1.2793993685889411E-2</c:v>
                </c:pt>
                <c:pt idx="77896">
                  <c:v>1.4689446042166389E-2</c:v>
                </c:pt>
                <c:pt idx="77897">
                  <c:v>1.2701708421258109E-2</c:v>
                </c:pt>
                <c:pt idx="77898">
                  <c:v>1.3474891961529628E-2</c:v>
                </c:pt>
                <c:pt idx="77899">
                  <c:v>1.3711170220957048E-2</c:v>
                </c:pt>
                <c:pt idx="77900">
                  <c:v>1.3987298325636187E-2</c:v>
                </c:pt>
                <c:pt idx="77901">
                  <c:v>1.2707483149301979E-2</c:v>
                </c:pt>
                <c:pt idx="77902">
                  <c:v>1.3773362443903873E-2</c:v>
                </c:pt>
                <c:pt idx="77903">
                  <c:v>1.2635561303283999E-2</c:v>
                </c:pt>
                <c:pt idx="77904">
                  <c:v>1.3162686595454677E-2</c:v>
                </c:pt>
                <c:pt idx="77905">
                  <c:v>1.5055885365173018E-2</c:v>
                </c:pt>
                <c:pt idx="77906">
                  <c:v>1.3135570306244564E-2</c:v>
                </c:pt>
                <c:pt idx="77907">
                  <c:v>1.4213643452475267E-2</c:v>
                </c:pt>
                <c:pt idx="77908">
                  <c:v>1.3727531365113559E-2</c:v>
                </c:pt>
                <c:pt idx="77909">
                  <c:v>1.3220442857525461E-2</c:v>
                </c:pt>
                <c:pt idx="77910">
                  <c:v>1.366429103637961E-2</c:v>
                </c:pt>
                <c:pt idx="77911">
                  <c:v>1.5112537882992907E-2</c:v>
                </c:pt>
                <c:pt idx="77912">
                  <c:v>1.3602673054732234E-2</c:v>
                </c:pt>
                <c:pt idx="77913">
                  <c:v>1.3769595147118466E-2</c:v>
                </c:pt>
                <c:pt idx="77914">
                  <c:v>1.2895231326446916E-2</c:v>
                </c:pt>
                <c:pt idx="77915">
                  <c:v>1.4851443177962392E-2</c:v>
                </c:pt>
                <c:pt idx="77916">
                  <c:v>1.4210458690590554E-2</c:v>
                </c:pt>
                <c:pt idx="77917">
                  <c:v>1.3380674326377913E-2</c:v>
                </c:pt>
                <c:pt idx="77918">
                  <c:v>1.4130563016408401E-2</c:v>
                </c:pt>
                <c:pt idx="77919">
                  <c:v>1.3789791073005007E-2</c:v>
                </c:pt>
                <c:pt idx="77920">
                  <c:v>1.370994654534006E-2</c:v>
                </c:pt>
                <c:pt idx="77921">
                  <c:v>1.3481286107294077E-2</c:v>
                </c:pt>
                <c:pt idx="77922">
                  <c:v>1.5683518550614759E-2</c:v>
                </c:pt>
                <c:pt idx="77923">
                  <c:v>1.3079503202733328E-2</c:v>
                </c:pt>
                <c:pt idx="77924">
                  <c:v>1.3372675106580021E-2</c:v>
                </c:pt>
                <c:pt idx="77925">
                  <c:v>1.4147363510880842E-2</c:v>
                </c:pt>
                <c:pt idx="77926">
                  <c:v>1.3020785074548541E-2</c:v>
                </c:pt>
                <c:pt idx="77927">
                  <c:v>1.4266024961111162E-2</c:v>
                </c:pt>
                <c:pt idx="77928">
                  <c:v>1.4362789041469631E-2</c:v>
                </c:pt>
                <c:pt idx="77929">
                  <c:v>1.3895773638455738E-2</c:v>
                </c:pt>
                <c:pt idx="77930">
                  <c:v>1.2352224132705364E-2</c:v>
                </c:pt>
                <c:pt idx="77931">
                  <c:v>1.2634092798879717E-2</c:v>
                </c:pt>
                <c:pt idx="77932">
                  <c:v>1.3382419063123752E-2</c:v>
                </c:pt>
                <c:pt idx="77933">
                  <c:v>1.2606153366746791E-2</c:v>
                </c:pt>
                <c:pt idx="77934">
                  <c:v>1.3139393492879774E-2</c:v>
                </c:pt>
                <c:pt idx="77935">
                  <c:v>1.3280665350466332E-2</c:v>
                </c:pt>
                <c:pt idx="77936">
                  <c:v>1.3959909805439154E-2</c:v>
                </c:pt>
                <c:pt idx="77937">
                  <c:v>1.4340417880134647E-2</c:v>
                </c:pt>
                <c:pt idx="77938">
                  <c:v>1.422530431278495E-2</c:v>
                </c:pt>
                <c:pt idx="77939">
                  <c:v>1.3707519082700346E-2</c:v>
                </c:pt>
                <c:pt idx="77940">
                  <c:v>1.3365507602559643E-2</c:v>
                </c:pt>
                <c:pt idx="77941">
                  <c:v>1.2829627008187853E-2</c:v>
                </c:pt>
                <c:pt idx="77942">
                  <c:v>1.2227774549506801E-2</c:v>
                </c:pt>
                <c:pt idx="77943">
                  <c:v>1.4326483387190659E-2</c:v>
                </c:pt>
                <c:pt idx="77944">
                  <c:v>1.3164635605484819E-2</c:v>
                </c:pt>
                <c:pt idx="77945">
                  <c:v>1.3134359529901605E-2</c:v>
                </c:pt>
                <c:pt idx="77946">
                  <c:v>1.3528145355966865E-2</c:v>
                </c:pt>
                <c:pt idx="77947">
                  <c:v>1.4321217630788384E-2</c:v>
                </c:pt>
                <c:pt idx="77948">
                  <c:v>1.3176838716578772E-2</c:v>
                </c:pt>
                <c:pt idx="77949">
                  <c:v>1.4690616697333823E-2</c:v>
                </c:pt>
                <c:pt idx="77950">
                  <c:v>1.3564931368562624E-2</c:v>
                </c:pt>
                <c:pt idx="77951">
                  <c:v>1.3722509590623953E-2</c:v>
                </c:pt>
                <c:pt idx="77952">
                  <c:v>1.2713457782940306E-2</c:v>
                </c:pt>
                <c:pt idx="77953">
                  <c:v>1.4226901935461646E-2</c:v>
                </c:pt>
                <c:pt idx="77954">
                  <c:v>1.3747905359962991E-2</c:v>
                </c:pt>
                <c:pt idx="77955">
                  <c:v>1.385447075521591E-2</c:v>
                </c:pt>
                <c:pt idx="77956">
                  <c:v>1.3110939670177442E-2</c:v>
                </c:pt>
                <c:pt idx="77957">
                  <c:v>1.3392965564858359E-2</c:v>
                </c:pt>
                <c:pt idx="77958">
                  <c:v>1.3015712217169568E-2</c:v>
                </c:pt>
                <c:pt idx="77959">
                  <c:v>1.4710849662993419E-2</c:v>
                </c:pt>
                <c:pt idx="77960">
                  <c:v>1.3181683149808648E-2</c:v>
                </c:pt>
                <c:pt idx="77961">
                  <c:v>1.3904402180446411E-2</c:v>
                </c:pt>
                <c:pt idx="77962">
                  <c:v>1.3098032369774958E-2</c:v>
                </c:pt>
                <c:pt idx="77963">
                  <c:v>1.2864721979993053E-2</c:v>
                </c:pt>
                <c:pt idx="77964">
                  <c:v>1.3295701911882079E-2</c:v>
                </c:pt>
                <c:pt idx="77965">
                  <c:v>1.425697014837984E-2</c:v>
                </c:pt>
                <c:pt idx="77966">
                  <c:v>1.3068808159350541E-2</c:v>
                </c:pt>
                <c:pt idx="77967">
                  <c:v>1.3295272419107891E-2</c:v>
                </c:pt>
                <c:pt idx="77968">
                  <c:v>1.3387518354408247E-2</c:v>
                </c:pt>
                <c:pt idx="77969">
                  <c:v>1.4356549793460169E-2</c:v>
                </c:pt>
                <c:pt idx="77970">
                  <c:v>1.3958925288191034E-2</c:v>
                </c:pt>
                <c:pt idx="77971">
                  <c:v>1.2480173688546035E-2</c:v>
                </c:pt>
                <c:pt idx="77972">
                  <c:v>1.359990271497819E-2</c:v>
                </c:pt>
                <c:pt idx="77973">
                  <c:v>1.3455906049430567E-2</c:v>
                </c:pt>
                <c:pt idx="77974">
                  <c:v>1.3907943551907016E-2</c:v>
                </c:pt>
                <c:pt idx="77975">
                  <c:v>1.3674564456451569E-2</c:v>
                </c:pt>
                <c:pt idx="77976">
                  <c:v>1.3165431149483415E-2</c:v>
                </c:pt>
                <c:pt idx="77977">
                  <c:v>1.5044069099889061E-2</c:v>
                </c:pt>
                <c:pt idx="77978">
                  <c:v>1.4526030042886785E-2</c:v>
                </c:pt>
                <c:pt idx="77979">
                  <c:v>1.2918412655567309E-2</c:v>
                </c:pt>
                <c:pt idx="77980">
                  <c:v>1.2859696137480536E-2</c:v>
                </c:pt>
                <c:pt idx="77981">
                  <c:v>1.36786470726902E-2</c:v>
                </c:pt>
                <c:pt idx="77982">
                  <c:v>1.3137597060662634E-2</c:v>
                </c:pt>
                <c:pt idx="77983">
                  <c:v>1.522475752485173E-2</c:v>
                </c:pt>
                <c:pt idx="77984">
                  <c:v>1.2549773435414788E-2</c:v>
                </c:pt>
                <c:pt idx="77985">
                  <c:v>1.4025536539549684E-2</c:v>
                </c:pt>
                <c:pt idx="77986">
                  <c:v>1.3534229908673536E-2</c:v>
                </c:pt>
                <c:pt idx="77987">
                  <c:v>1.3518844190202257E-2</c:v>
                </c:pt>
                <c:pt idx="77988">
                  <c:v>1.3364320375321013E-2</c:v>
                </c:pt>
                <c:pt idx="77989">
                  <c:v>1.3227473508840808E-2</c:v>
                </c:pt>
                <c:pt idx="77990">
                  <c:v>1.4444449191110782E-2</c:v>
                </c:pt>
                <c:pt idx="77991">
                  <c:v>1.3125258509911291E-2</c:v>
                </c:pt>
                <c:pt idx="77992">
                  <c:v>1.3085997903267078E-2</c:v>
                </c:pt>
                <c:pt idx="77993">
                  <c:v>1.3261372966465863E-2</c:v>
                </c:pt>
                <c:pt idx="77994">
                  <c:v>1.3155826599695424E-2</c:v>
                </c:pt>
                <c:pt idx="77995">
                  <c:v>1.3212309545494098E-2</c:v>
                </c:pt>
                <c:pt idx="77996">
                  <c:v>1.3343195156198435E-2</c:v>
                </c:pt>
                <c:pt idx="77997">
                  <c:v>1.3356196830852506E-2</c:v>
                </c:pt>
                <c:pt idx="77998">
                  <c:v>1.2842118160811785E-2</c:v>
                </c:pt>
                <c:pt idx="77999">
                  <c:v>1.2903148785852745E-2</c:v>
                </c:pt>
                <c:pt idx="78000">
                  <c:v>1.3363426470984978E-2</c:v>
                </c:pt>
                <c:pt idx="78001">
                  <c:v>1.3938382967143104E-2</c:v>
                </c:pt>
                <c:pt idx="78002">
                  <c:v>1.3346353892401427E-2</c:v>
                </c:pt>
                <c:pt idx="78003">
                  <c:v>1.1861465749557078E-2</c:v>
                </c:pt>
                <c:pt idx="78004">
                  <c:v>1.3678287704416328E-2</c:v>
                </c:pt>
                <c:pt idx="78005">
                  <c:v>1.3726428280571541E-2</c:v>
                </c:pt>
                <c:pt idx="78006">
                  <c:v>1.3562111908667346E-2</c:v>
                </c:pt>
                <c:pt idx="78007">
                  <c:v>1.3977337749223299E-2</c:v>
                </c:pt>
                <c:pt idx="78008">
                  <c:v>1.3416967157587686E-2</c:v>
                </c:pt>
                <c:pt idx="78009">
                  <c:v>1.3287496395043711E-2</c:v>
                </c:pt>
                <c:pt idx="78010">
                  <c:v>1.2317535684707328E-2</c:v>
                </c:pt>
                <c:pt idx="78011">
                  <c:v>1.3345592169437627E-2</c:v>
                </c:pt>
                <c:pt idx="78012">
                  <c:v>1.2918253574387025E-2</c:v>
                </c:pt>
                <c:pt idx="78013">
                  <c:v>1.2914410662352391E-2</c:v>
                </c:pt>
                <c:pt idx="78014">
                  <c:v>1.4184411145933938E-2</c:v>
                </c:pt>
                <c:pt idx="78015">
                  <c:v>1.3651612905359808E-2</c:v>
                </c:pt>
                <c:pt idx="78016">
                  <c:v>1.351987841716455E-2</c:v>
                </c:pt>
                <c:pt idx="78017">
                  <c:v>1.3758092309682229E-2</c:v>
                </c:pt>
                <c:pt idx="78018">
                  <c:v>1.3120006778175382E-2</c:v>
                </c:pt>
                <c:pt idx="78019">
                  <c:v>1.3222489050086272E-2</c:v>
                </c:pt>
                <c:pt idx="78020">
                  <c:v>1.3273121300305026E-2</c:v>
                </c:pt>
                <c:pt idx="78021">
                  <c:v>1.3659639391150761E-2</c:v>
                </c:pt>
                <c:pt idx="78022">
                  <c:v>1.3497535768420395E-2</c:v>
                </c:pt>
                <c:pt idx="78023">
                  <c:v>1.2094918418661785E-2</c:v>
                </c:pt>
                <c:pt idx="78024">
                  <c:v>1.2937796310770881E-2</c:v>
                </c:pt>
                <c:pt idx="78025">
                  <c:v>1.4479030247538464E-2</c:v>
                </c:pt>
                <c:pt idx="78026">
                  <c:v>1.2890528082904258E-2</c:v>
                </c:pt>
                <c:pt idx="78027">
                  <c:v>1.3318593456335544E-2</c:v>
                </c:pt>
                <c:pt idx="78028">
                  <c:v>1.5106402109249096E-2</c:v>
                </c:pt>
                <c:pt idx="78029">
                  <c:v>1.3804360595719239E-2</c:v>
                </c:pt>
                <c:pt idx="78030">
                  <c:v>1.3609990209616247E-2</c:v>
                </c:pt>
                <c:pt idx="78031">
                  <c:v>1.3148670299451761E-2</c:v>
                </c:pt>
                <c:pt idx="78032">
                  <c:v>1.404158049102381E-2</c:v>
                </c:pt>
                <c:pt idx="78033">
                  <c:v>1.4844838200747786E-2</c:v>
                </c:pt>
                <c:pt idx="78034">
                  <c:v>1.3984942878896758E-2</c:v>
                </c:pt>
                <c:pt idx="78035">
                  <c:v>1.3442758350266214E-2</c:v>
                </c:pt>
                <c:pt idx="78036">
                  <c:v>1.2841244357166886E-2</c:v>
                </c:pt>
                <c:pt idx="78037">
                  <c:v>1.2523079876791304E-2</c:v>
                </c:pt>
                <c:pt idx="78038">
                  <c:v>1.4509942908938065E-2</c:v>
                </c:pt>
                <c:pt idx="78039">
                  <c:v>1.4276886426478834E-2</c:v>
                </c:pt>
                <c:pt idx="78040">
                  <c:v>1.3761550419281289E-2</c:v>
                </c:pt>
                <c:pt idx="78041">
                  <c:v>1.3357631453967509E-2</c:v>
                </c:pt>
                <c:pt idx="78042">
                  <c:v>1.369561464246594E-2</c:v>
                </c:pt>
                <c:pt idx="78043">
                  <c:v>1.253055256512909E-2</c:v>
                </c:pt>
                <c:pt idx="78044">
                  <c:v>1.2029856795145405E-2</c:v>
                </c:pt>
                <c:pt idx="78045">
                  <c:v>1.4033751310673486E-2</c:v>
                </c:pt>
                <c:pt idx="78046">
                  <c:v>1.2839349948914914E-2</c:v>
                </c:pt>
                <c:pt idx="78047">
                  <c:v>1.3659344824645144E-2</c:v>
                </c:pt>
                <c:pt idx="78048">
                  <c:v>1.3715383993117874E-2</c:v>
                </c:pt>
                <c:pt idx="78049">
                  <c:v>1.2670509887911382E-2</c:v>
                </c:pt>
                <c:pt idx="78050">
                  <c:v>1.3786230895059468E-2</c:v>
                </c:pt>
                <c:pt idx="78051">
                  <c:v>1.4018843267056538E-2</c:v>
                </c:pt>
                <c:pt idx="78052">
                  <c:v>1.3673188008515278E-2</c:v>
                </c:pt>
                <c:pt idx="78053">
                  <c:v>1.3132706736692788E-2</c:v>
                </c:pt>
                <c:pt idx="78054">
                  <c:v>1.3261134546428473E-2</c:v>
                </c:pt>
                <c:pt idx="78055">
                  <c:v>1.5201224724924169E-2</c:v>
                </c:pt>
                <c:pt idx="78056">
                  <c:v>1.3494584932264398E-2</c:v>
                </c:pt>
                <c:pt idx="78057">
                  <c:v>1.3547613275163035E-2</c:v>
                </c:pt>
                <c:pt idx="78058">
                  <c:v>1.2547699499943421E-2</c:v>
                </c:pt>
                <c:pt idx="78059">
                  <c:v>1.3104828238892977E-2</c:v>
                </c:pt>
                <c:pt idx="78060">
                  <c:v>1.3288201182819065E-2</c:v>
                </c:pt>
                <c:pt idx="78061">
                  <c:v>1.3136277069318752E-2</c:v>
                </c:pt>
                <c:pt idx="78062">
                  <c:v>1.540487355530672E-2</c:v>
                </c:pt>
                <c:pt idx="78063">
                  <c:v>1.3034094917292776E-2</c:v>
                </c:pt>
                <c:pt idx="78064">
                  <c:v>1.3274056615335076E-2</c:v>
                </c:pt>
                <c:pt idx="78065">
                  <c:v>1.4176487937235045E-2</c:v>
                </c:pt>
                <c:pt idx="78066">
                  <c:v>1.2958933577150203E-2</c:v>
                </c:pt>
                <c:pt idx="78067">
                  <c:v>1.4297866591208578E-2</c:v>
                </c:pt>
                <c:pt idx="78068">
                  <c:v>1.3073080944341996E-2</c:v>
                </c:pt>
                <c:pt idx="78069">
                  <c:v>1.4434813255796467E-2</c:v>
                </c:pt>
                <c:pt idx="78070">
                  <c:v>1.3991023554545972E-2</c:v>
                </c:pt>
                <c:pt idx="78071">
                  <c:v>1.3713146634046314E-2</c:v>
                </c:pt>
                <c:pt idx="78072">
                  <c:v>1.3121975247969027E-2</c:v>
                </c:pt>
                <c:pt idx="78073">
                  <c:v>1.412371556539003E-2</c:v>
                </c:pt>
                <c:pt idx="78074">
                  <c:v>1.3339837257341109E-2</c:v>
                </c:pt>
                <c:pt idx="78075">
                  <c:v>1.4129082302711232E-2</c:v>
                </c:pt>
                <c:pt idx="78076">
                  <c:v>1.3879575055124755E-2</c:v>
                </c:pt>
                <c:pt idx="78077">
                  <c:v>1.3446180507046534E-2</c:v>
                </c:pt>
                <c:pt idx="78078">
                  <c:v>1.4984097749250153E-2</c:v>
                </c:pt>
                <c:pt idx="78079">
                  <c:v>1.3798898910963787E-2</c:v>
                </c:pt>
                <c:pt idx="78080">
                  <c:v>1.2342370000527618E-2</c:v>
                </c:pt>
                <c:pt idx="78081">
                  <c:v>1.2846545253338495E-2</c:v>
                </c:pt>
                <c:pt idx="78082">
                  <c:v>1.395913177243353E-2</c:v>
                </c:pt>
                <c:pt idx="78083">
                  <c:v>1.4195823663928386E-2</c:v>
                </c:pt>
                <c:pt idx="78084">
                  <c:v>1.3752839697587296E-2</c:v>
                </c:pt>
                <c:pt idx="78085">
                  <c:v>1.4119931164466255E-2</c:v>
                </c:pt>
                <c:pt idx="78086">
                  <c:v>1.3166666497907391E-2</c:v>
                </c:pt>
                <c:pt idx="78087">
                  <c:v>1.3429957646307255E-2</c:v>
                </c:pt>
                <c:pt idx="78088">
                  <c:v>1.430392454973347E-2</c:v>
                </c:pt>
                <c:pt idx="78089">
                  <c:v>1.4482806497362145E-2</c:v>
                </c:pt>
                <c:pt idx="78090">
                  <c:v>1.4816701890008534E-2</c:v>
                </c:pt>
                <c:pt idx="78091">
                  <c:v>1.2558838770073225E-2</c:v>
                </c:pt>
                <c:pt idx="78092">
                  <c:v>1.3222925962488152E-2</c:v>
                </c:pt>
                <c:pt idx="78093">
                  <c:v>1.4163527899258087E-2</c:v>
                </c:pt>
                <c:pt idx="78094">
                  <c:v>1.3137249499684879E-2</c:v>
                </c:pt>
                <c:pt idx="78095">
                  <c:v>1.5430686902706587E-2</c:v>
                </c:pt>
                <c:pt idx="78096">
                  <c:v>1.221968928090004E-2</c:v>
                </c:pt>
                <c:pt idx="78097">
                  <c:v>1.3768016430185567E-2</c:v>
                </c:pt>
                <c:pt idx="78098">
                  <c:v>1.4991616188680352E-2</c:v>
                </c:pt>
                <c:pt idx="78099">
                  <c:v>1.2878492152099732E-2</c:v>
                </c:pt>
                <c:pt idx="78100">
                  <c:v>1.2807780899871508E-2</c:v>
                </c:pt>
                <c:pt idx="78101">
                  <c:v>1.2780266361588995E-2</c:v>
                </c:pt>
                <c:pt idx="78102">
                  <c:v>1.3367092149528538E-2</c:v>
                </c:pt>
                <c:pt idx="78103">
                  <c:v>1.338085235600813E-2</c:v>
                </c:pt>
                <c:pt idx="78104">
                  <c:v>1.3627308053771284E-2</c:v>
                </c:pt>
                <c:pt idx="78105">
                  <c:v>1.2463948610308712E-2</c:v>
                </c:pt>
                <c:pt idx="78106">
                  <c:v>1.4091578148211941E-2</c:v>
                </c:pt>
                <c:pt idx="78107">
                  <c:v>1.276047023322E-2</c:v>
                </c:pt>
                <c:pt idx="78108">
                  <c:v>1.2929276536320098E-2</c:v>
                </c:pt>
                <c:pt idx="78109">
                  <c:v>1.2591455809001404E-2</c:v>
                </c:pt>
                <c:pt idx="78110">
                  <c:v>1.4702682842104039E-2</c:v>
                </c:pt>
                <c:pt idx="78111">
                  <c:v>1.3662564119944549E-2</c:v>
                </c:pt>
                <c:pt idx="78112">
                  <c:v>1.4881850162515451E-2</c:v>
                </c:pt>
                <c:pt idx="78113">
                  <c:v>1.2258766789798856E-2</c:v>
                </c:pt>
                <c:pt idx="78114">
                  <c:v>1.3132653040703379E-2</c:v>
                </c:pt>
                <c:pt idx="78115">
                  <c:v>1.4674539346492715E-2</c:v>
                </c:pt>
                <c:pt idx="78116">
                  <c:v>1.2823835011910071E-2</c:v>
                </c:pt>
                <c:pt idx="78117">
                  <c:v>1.3883172847114201E-2</c:v>
                </c:pt>
                <c:pt idx="78118">
                  <c:v>1.3684162208679573E-2</c:v>
                </c:pt>
                <c:pt idx="78119">
                  <c:v>1.3229977498695108E-2</c:v>
                </c:pt>
                <c:pt idx="78120">
                  <c:v>1.3440616179155427E-2</c:v>
                </c:pt>
                <c:pt idx="78121">
                  <c:v>1.4558792467018831E-2</c:v>
                </c:pt>
                <c:pt idx="78122">
                  <c:v>1.3488906598604918E-2</c:v>
                </c:pt>
                <c:pt idx="78123">
                  <c:v>1.2625295033244169E-2</c:v>
                </c:pt>
                <c:pt idx="78124">
                  <c:v>1.3822075745878775E-2</c:v>
                </c:pt>
                <c:pt idx="78125">
                  <c:v>1.3275960706176962E-2</c:v>
                </c:pt>
                <c:pt idx="78126">
                  <c:v>1.3830705813232019E-2</c:v>
                </c:pt>
                <c:pt idx="78127">
                  <c:v>1.3770675274500951E-2</c:v>
                </c:pt>
                <c:pt idx="78128">
                  <c:v>1.3682463571128095E-2</c:v>
                </c:pt>
                <c:pt idx="78129">
                  <c:v>1.3072776358204325E-2</c:v>
                </c:pt>
                <c:pt idx="78130">
                  <c:v>1.2620233232684488E-2</c:v>
                </c:pt>
                <c:pt idx="78131">
                  <c:v>1.4624502873601439E-2</c:v>
                </c:pt>
                <c:pt idx="78132">
                  <c:v>1.2546519531164825E-2</c:v>
                </c:pt>
                <c:pt idx="78133">
                  <c:v>1.635790513253807E-2</c:v>
                </c:pt>
                <c:pt idx="78134">
                  <c:v>1.3981476137389294E-2</c:v>
                </c:pt>
                <c:pt idx="78135">
                  <c:v>1.3212398301612161E-2</c:v>
                </c:pt>
                <c:pt idx="78136">
                  <c:v>1.3461738173087042E-2</c:v>
                </c:pt>
                <c:pt idx="78137">
                  <c:v>1.3656616438594052E-2</c:v>
                </c:pt>
                <c:pt idx="78138">
                  <c:v>1.3372916080275571E-2</c:v>
                </c:pt>
                <c:pt idx="78139">
                  <c:v>1.2814252849448657E-2</c:v>
                </c:pt>
                <c:pt idx="78140">
                  <c:v>1.2593980965559906E-2</c:v>
                </c:pt>
                <c:pt idx="78141">
                  <c:v>1.3589524296425281E-2</c:v>
                </c:pt>
                <c:pt idx="78142">
                  <c:v>1.3193371770949551E-2</c:v>
                </c:pt>
                <c:pt idx="78143">
                  <c:v>1.4951466246345801E-2</c:v>
                </c:pt>
                <c:pt idx="78144">
                  <c:v>1.3824002988324077E-2</c:v>
                </c:pt>
                <c:pt idx="78145">
                  <c:v>1.3126640064634562E-2</c:v>
                </c:pt>
                <c:pt idx="78146">
                  <c:v>1.3057569627589331E-2</c:v>
                </c:pt>
                <c:pt idx="78147">
                  <c:v>1.458477433448728E-2</c:v>
                </c:pt>
                <c:pt idx="78148">
                  <c:v>1.4389036554746435E-2</c:v>
                </c:pt>
                <c:pt idx="78149">
                  <c:v>1.3655661843500233E-2</c:v>
                </c:pt>
                <c:pt idx="78150">
                  <c:v>1.3997037210376402E-2</c:v>
                </c:pt>
                <c:pt idx="78151">
                  <c:v>1.4629769604582179E-2</c:v>
                </c:pt>
                <c:pt idx="78152">
                  <c:v>1.4185450501428302E-2</c:v>
                </c:pt>
                <c:pt idx="78153">
                  <c:v>1.3705027602356873E-2</c:v>
                </c:pt>
                <c:pt idx="78154">
                  <c:v>1.2048836485206344E-2</c:v>
                </c:pt>
                <c:pt idx="78155">
                  <c:v>1.3817163925254339E-2</c:v>
                </c:pt>
                <c:pt idx="78156">
                  <c:v>1.6071853980801246E-2</c:v>
                </c:pt>
                <c:pt idx="78157">
                  <c:v>1.3680401192064503E-2</c:v>
                </c:pt>
                <c:pt idx="78158">
                  <c:v>1.4331002908942998E-2</c:v>
                </c:pt>
                <c:pt idx="78159">
                  <c:v>1.305079028614237E-2</c:v>
                </c:pt>
                <c:pt idx="78160">
                  <c:v>1.2849718742310601E-2</c:v>
                </c:pt>
                <c:pt idx="78161">
                  <c:v>1.6031587340638458E-2</c:v>
                </c:pt>
                <c:pt idx="78162">
                  <c:v>1.4233886970433355E-2</c:v>
                </c:pt>
                <c:pt idx="78163">
                  <c:v>1.3648636813355645E-2</c:v>
                </c:pt>
                <c:pt idx="78164">
                  <c:v>1.4439849695055847E-2</c:v>
                </c:pt>
                <c:pt idx="78165">
                  <c:v>1.3239186642679033E-2</c:v>
                </c:pt>
                <c:pt idx="78166">
                  <c:v>1.2812682457052972E-2</c:v>
                </c:pt>
                <c:pt idx="78167">
                  <c:v>1.3947155513017812E-2</c:v>
                </c:pt>
                <c:pt idx="78168">
                  <c:v>1.2956084958101145E-2</c:v>
                </c:pt>
                <c:pt idx="78169">
                  <c:v>1.4360656006595633E-2</c:v>
                </c:pt>
                <c:pt idx="78170">
                  <c:v>1.3538044771426843E-2</c:v>
                </c:pt>
                <c:pt idx="78171">
                  <c:v>1.2545779471996601E-2</c:v>
                </c:pt>
                <c:pt idx="78172">
                  <c:v>1.2896633520433395E-2</c:v>
                </c:pt>
                <c:pt idx="78173">
                  <c:v>1.3184613582887228E-2</c:v>
                </c:pt>
                <c:pt idx="78174">
                  <c:v>1.3612520685762063E-2</c:v>
                </c:pt>
                <c:pt idx="78175">
                  <c:v>1.4989999996646552E-2</c:v>
                </c:pt>
                <c:pt idx="78176">
                  <c:v>1.2735108598806629E-2</c:v>
                </c:pt>
                <c:pt idx="78177">
                  <c:v>1.3196515354661141E-2</c:v>
                </c:pt>
                <c:pt idx="78178">
                  <c:v>1.2616934303945957E-2</c:v>
                </c:pt>
                <c:pt idx="78179">
                  <c:v>1.392067189285401E-2</c:v>
                </c:pt>
                <c:pt idx="78180">
                  <c:v>1.4639742868126648E-2</c:v>
                </c:pt>
                <c:pt idx="78181">
                  <c:v>1.4659440465207969E-2</c:v>
                </c:pt>
                <c:pt idx="78182">
                  <c:v>1.358830761254191E-2</c:v>
                </c:pt>
                <c:pt idx="78183">
                  <c:v>1.4180699535819718E-2</c:v>
                </c:pt>
                <c:pt idx="78184">
                  <c:v>1.3303634437848983E-2</c:v>
                </c:pt>
                <c:pt idx="78185">
                  <c:v>1.4461599683712748E-2</c:v>
                </c:pt>
                <c:pt idx="78186">
                  <c:v>1.322355949386448E-2</c:v>
                </c:pt>
                <c:pt idx="78187">
                  <c:v>1.3506057891117605E-2</c:v>
                </c:pt>
                <c:pt idx="78188">
                  <c:v>1.3698063767735739E-2</c:v>
                </c:pt>
                <c:pt idx="78189">
                  <c:v>1.5155749736522681E-2</c:v>
                </c:pt>
                <c:pt idx="78190">
                  <c:v>1.4051354396505426E-2</c:v>
                </c:pt>
                <c:pt idx="78191">
                  <c:v>1.2885829995327365E-2</c:v>
                </c:pt>
                <c:pt idx="78192">
                  <c:v>1.4080538323221061E-2</c:v>
                </c:pt>
                <c:pt idx="78193">
                  <c:v>1.3946455460718562E-2</c:v>
                </c:pt>
                <c:pt idx="78194">
                  <c:v>1.2983340486162776E-2</c:v>
                </c:pt>
                <c:pt idx="78195">
                  <c:v>1.3567646758058001E-2</c:v>
                </c:pt>
                <c:pt idx="78196">
                  <c:v>1.3428876577859994E-2</c:v>
                </c:pt>
                <c:pt idx="78197">
                  <c:v>1.505141780483958E-2</c:v>
                </c:pt>
                <c:pt idx="78198">
                  <c:v>1.368390848561676E-2</c:v>
                </c:pt>
                <c:pt idx="78199">
                  <c:v>1.3233941227555154E-2</c:v>
                </c:pt>
                <c:pt idx="78200">
                  <c:v>1.3278955758883385E-2</c:v>
                </c:pt>
                <c:pt idx="78201">
                  <c:v>1.3128351397057014E-2</c:v>
                </c:pt>
                <c:pt idx="78202">
                  <c:v>1.2640334900448419E-2</c:v>
                </c:pt>
                <c:pt idx="78203">
                  <c:v>1.3747234867437879E-2</c:v>
                </c:pt>
                <c:pt idx="78204">
                  <c:v>1.5450188670797473E-2</c:v>
                </c:pt>
                <c:pt idx="78205">
                  <c:v>1.5707009353951244E-2</c:v>
                </c:pt>
                <c:pt idx="78206">
                  <c:v>1.4113037629918404E-2</c:v>
                </c:pt>
                <c:pt idx="78207">
                  <c:v>1.462431055101086E-2</c:v>
                </c:pt>
                <c:pt idx="78208">
                  <c:v>1.3099318639234914E-2</c:v>
                </c:pt>
                <c:pt idx="78209">
                  <c:v>1.3817355640727957E-2</c:v>
                </c:pt>
                <c:pt idx="78210">
                  <c:v>1.3955835109896893E-2</c:v>
                </c:pt>
                <c:pt idx="78211">
                  <c:v>1.3626078405794318E-2</c:v>
                </c:pt>
                <c:pt idx="78212">
                  <c:v>1.2210407569372569E-2</c:v>
                </c:pt>
                <c:pt idx="78213">
                  <c:v>1.3684981554988202E-2</c:v>
                </c:pt>
                <c:pt idx="78214">
                  <c:v>1.5352920131016089E-2</c:v>
                </c:pt>
                <c:pt idx="78215">
                  <c:v>1.4344699678994785E-2</c:v>
                </c:pt>
                <c:pt idx="78216">
                  <c:v>1.364706011540283E-2</c:v>
                </c:pt>
                <c:pt idx="78217">
                  <c:v>1.4157326759936788E-2</c:v>
                </c:pt>
                <c:pt idx="78218">
                  <c:v>1.4182994124909759E-2</c:v>
                </c:pt>
                <c:pt idx="78219">
                  <c:v>1.2266187324255929E-2</c:v>
                </c:pt>
                <c:pt idx="78220">
                  <c:v>1.3886110838361882E-2</c:v>
                </c:pt>
                <c:pt idx="78221">
                  <c:v>1.2703704735400001E-2</c:v>
                </c:pt>
                <c:pt idx="78222">
                  <c:v>1.3182637784726135E-2</c:v>
                </c:pt>
                <c:pt idx="78223">
                  <c:v>1.3035879667777578E-2</c:v>
                </c:pt>
                <c:pt idx="78224">
                  <c:v>1.3639078028971583E-2</c:v>
                </c:pt>
                <c:pt idx="78225">
                  <c:v>1.3470213097549651E-2</c:v>
                </c:pt>
                <c:pt idx="78226">
                  <c:v>1.3536620457425774E-2</c:v>
                </c:pt>
                <c:pt idx="78227">
                  <c:v>1.2807072941871021E-2</c:v>
                </c:pt>
                <c:pt idx="78228">
                  <c:v>1.3341935402345923E-2</c:v>
                </c:pt>
                <c:pt idx="78229">
                  <c:v>1.2502255236643226E-2</c:v>
                </c:pt>
                <c:pt idx="78230">
                  <c:v>1.3841556380749112E-2</c:v>
                </c:pt>
                <c:pt idx="78231">
                  <c:v>1.4035688910867317E-2</c:v>
                </c:pt>
                <c:pt idx="78232">
                  <c:v>1.3803883564994141E-2</c:v>
                </c:pt>
                <c:pt idx="78233">
                  <c:v>1.3389097883206328E-2</c:v>
                </c:pt>
                <c:pt idx="78234">
                  <c:v>1.2679989781034032E-2</c:v>
                </c:pt>
                <c:pt idx="78235">
                  <c:v>1.2440658030358192E-2</c:v>
                </c:pt>
                <c:pt idx="78236">
                  <c:v>1.3013513379905941E-2</c:v>
                </c:pt>
                <c:pt idx="78237">
                  <c:v>1.5124463997029767E-2</c:v>
                </c:pt>
                <c:pt idx="78238">
                  <c:v>1.3562208656106824E-2</c:v>
                </c:pt>
                <c:pt idx="78239">
                  <c:v>1.2801677753505054E-2</c:v>
                </c:pt>
                <c:pt idx="78240">
                  <c:v>1.4493141225146998E-2</c:v>
                </c:pt>
                <c:pt idx="78241">
                  <c:v>1.3221044890894632E-2</c:v>
                </c:pt>
                <c:pt idx="78242">
                  <c:v>1.297590421717304E-2</c:v>
                </c:pt>
                <c:pt idx="78243">
                  <c:v>1.2586188980442023E-2</c:v>
                </c:pt>
                <c:pt idx="78244">
                  <c:v>1.4412585046267235E-2</c:v>
                </c:pt>
                <c:pt idx="78245">
                  <c:v>1.394169262666955E-2</c:v>
                </c:pt>
                <c:pt idx="78246">
                  <c:v>1.4190134976138583E-2</c:v>
                </c:pt>
                <c:pt idx="78247">
                  <c:v>1.3525679743721531E-2</c:v>
                </c:pt>
                <c:pt idx="78248">
                  <c:v>1.3663934375164758E-2</c:v>
                </c:pt>
                <c:pt idx="78249">
                  <c:v>1.4303970562015761E-2</c:v>
                </c:pt>
                <c:pt idx="78250">
                  <c:v>1.2853748049191357E-2</c:v>
                </c:pt>
                <c:pt idx="78251">
                  <c:v>1.2961543182621592E-2</c:v>
                </c:pt>
                <c:pt idx="78252">
                  <c:v>1.3896296091450705E-2</c:v>
                </c:pt>
                <c:pt idx="78253">
                  <c:v>1.5995889984366057E-2</c:v>
                </c:pt>
                <c:pt idx="78254">
                  <c:v>1.4354676972504374E-2</c:v>
                </c:pt>
                <c:pt idx="78255">
                  <c:v>1.3969240130674137E-2</c:v>
                </c:pt>
                <c:pt idx="78256">
                  <c:v>1.3440828878103659E-2</c:v>
                </c:pt>
                <c:pt idx="78257">
                  <c:v>1.4154581555194366E-2</c:v>
                </c:pt>
                <c:pt idx="78258">
                  <c:v>1.4660370484251013E-2</c:v>
                </c:pt>
                <c:pt idx="78259">
                  <c:v>1.2837743277350166E-2</c:v>
                </c:pt>
                <c:pt idx="78260">
                  <c:v>1.3251801725530622E-2</c:v>
                </c:pt>
                <c:pt idx="78261">
                  <c:v>1.2801153375347825E-2</c:v>
                </c:pt>
                <c:pt idx="78262">
                  <c:v>1.4113038263712685E-2</c:v>
                </c:pt>
                <c:pt idx="78263">
                  <c:v>1.3603061118787623E-2</c:v>
                </c:pt>
                <c:pt idx="78264">
                  <c:v>1.2701059468434412E-2</c:v>
                </c:pt>
                <c:pt idx="78265">
                  <c:v>1.3781238918834987E-2</c:v>
                </c:pt>
                <c:pt idx="78266">
                  <c:v>1.311443972967224E-2</c:v>
                </c:pt>
                <c:pt idx="78267">
                  <c:v>1.2892490186562107E-2</c:v>
                </c:pt>
                <c:pt idx="78268">
                  <c:v>1.3496167908240809E-2</c:v>
                </c:pt>
                <c:pt idx="78269">
                  <c:v>1.3882236549129826E-2</c:v>
                </c:pt>
                <c:pt idx="78270">
                  <c:v>1.3055826777883152E-2</c:v>
                </c:pt>
                <c:pt idx="78271">
                  <c:v>1.3458789460270642E-2</c:v>
                </c:pt>
                <c:pt idx="78272">
                  <c:v>1.2607548968344047E-2</c:v>
                </c:pt>
                <c:pt idx="78273">
                  <c:v>1.3010274755962496E-2</c:v>
                </c:pt>
                <c:pt idx="78274">
                  <c:v>1.344983256257302E-2</c:v>
                </c:pt>
                <c:pt idx="78275">
                  <c:v>1.2965543199242984E-2</c:v>
                </c:pt>
                <c:pt idx="78276">
                  <c:v>1.2626379165158619E-2</c:v>
                </c:pt>
                <c:pt idx="78277">
                  <c:v>1.4810669890717708E-2</c:v>
                </c:pt>
                <c:pt idx="78278">
                  <c:v>1.2349594656152429E-2</c:v>
                </c:pt>
                <c:pt idx="78279">
                  <c:v>1.4510860588313705E-2</c:v>
                </c:pt>
                <c:pt idx="78280">
                  <c:v>1.4114792870605913E-2</c:v>
                </c:pt>
                <c:pt idx="78281">
                  <c:v>1.3651360625964825E-2</c:v>
                </c:pt>
                <c:pt idx="78282">
                  <c:v>1.4029816824297631E-2</c:v>
                </c:pt>
                <c:pt idx="78283">
                  <c:v>1.5346401258063289E-2</c:v>
                </c:pt>
                <c:pt idx="78284">
                  <c:v>1.2627423244831971E-2</c:v>
                </c:pt>
                <c:pt idx="78285">
                  <c:v>1.3083605294209377E-2</c:v>
                </c:pt>
                <c:pt idx="78286">
                  <c:v>1.2911277437211294E-2</c:v>
                </c:pt>
                <c:pt idx="78287">
                  <c:v>1.4421819390667509E-2</c:v>
                </c:pt>
                <c:pt idx="78288">
                  <c:v>1.4206549347310993E-2</c:v>
                </c:pt>
                <c:pt idx="78289">
                  <c:v>1.4248561222931439E-2</c:v>
                </c:pt>
                <c:pt idx="78290">
                  <c:v>1.2764799242677104E-2</c:v>
                </c:pt>
                <c:pt idx="78291">
                  <c:v>1.3549670284078663E-2</c:v>
                </c:pt>
                <c:pt idx="78292">
                  <c:v>1.4479569662936814E-2</c:v>
                </c:pt>
                <c:pt idx="78293">
                  <c:v>1.4139767569333649E-2</c:v>
                </c:pt>
                <c:pt idx="78294">
                  <c:v>1.4045044197760809E-2</c:v>
                </c:pt>
                <c:pt idx="78295">
                  <c:v>1.3102287073697847E-2</c:v>
                </c:pt>
                <c:pt idx="78296">
                  <c:v>1.293381030560054E-2</c:v>
                </c:pt>
                <c:pt idx="78297">
                  <c:v>1.3377023555344966E-2</c:v>
                </c:pt>
                <c:pt idx="78298">
                  <c:v>1.2428535359506178E-2</c:v>
                </c:pt>
                <c:pt idx="78299">
                  <c:v>1.3299355709621532E-2</c:v>
                </c:pt>
                <c:pt idx="78300">
                  <c:v>1.2645190698089837E-2</c:v>
                </c:pt>
                <c:pt idx="78301">
                  <c:v>1.2742413940881939E-2</c:v>
                </c:pt>
                <c:pt idx="78302">
                  <c:v>1.3180529262331217E-2</c:v>
                </c:pt>
                <c:pt idx="78303">
                  <c:v>1.2852752588956155E-2</c:v>
                </c:pt>
                <c:pt idx="78304">
                  <c:v>1.4391780192710738E-2</c:v>
                </c:pt>
                <c:pt idx="78305">
                  <c:v>1.3940917714296444E-2</c:v>
                </c:pt>
                <c:pt idx="78306">
                  <c:v>1.2823653007240801E-2</c:v>
                </c:pt>
                <c:pt idx="78307">
                  <c:v>1.3660559792219409E-2</c:v>
                </c:pt>
                <c:pt idx="78308">
                  <c:v>1.3775794231525786E-2</c:v>
                </c:pt>
                <c:pt idx="78309">
                  <c:v>1.4550455414482742E-2</c:v>
                </c:pt>
                <c:pt idx="78310">
                  <c:v>1.2797553341008024E-2</c:v>
                </c:pt>
                <c:pt idx="78311">
                  <c:v>1.3725931277008802E-2</c:v>
                </c:pt>
                <c:pt idx="78312">
                  <c:v>1.3393708895507242E-2</c:v>
                </c:pt>
                <c:pt idx="78313">
                  <c:v>1.361246809110956E-2</c:v>
                </c:pt>
                <c:pt idx="78314">
                  <c:v>1.3632451564527803E-2</c:v>
                </c:pt>
                <c:pt idx="78315">
                  <c:v>1.250342113254635E-2</c:v>
                </c:pt>
                <c:pt idx="78316">
                  <c:v>1.4580855967672354E-2</c:v>
                </c:pt>
                <c:pt idx="78317">
                  <c:v>1.524297676019298E-2</c:v>
                </c:pt>
                <c:pt idx="78318">
                  <c:v>1.3787890009136914E-2</c:v>
                </c:pt>
                <c:pt idx="78319">
                  <c:v>1.206249173319068E-2</c:v>
                </c:pt>
                <c:pt idx="78320">
                  <c:v>1.3553451027436686E-2</c:v>
                </c:pt>
                <c:pt idx="78321">
                  <c:v>1.3714676386295237E-2</c:v>
                </c:pt>
                <c:pt idx="78322">
                  <c:v>1.3582195774091385E-2</c:v>
                </c:pt>
                <c:pt idx="78323">
                  <c:v>1.3740279093679246E-2</c:v>
                </c:pt>
                <c:pt idx="78324">
                  <c:v>1.3618742575284653E-2</c:v>
                </c:pt>
                <c:pt idx="78325">
                  <c:v>1.388905799543432E-2</c:v>
                </c:pt>
                <c:pt idx="78326">
                  <c:v>1.2022245422918677E-2</c:v>
                </c:pt>
                <c:pt idx="78327">
                  <c:v>1.4644024311722011E-2</c:v>
                </c:pt>
                <c:pt idx="78328">
                  <c:v>1.3886178924452033E-2</c:v>
                </c:pt>
                <c:pt idx="78329">
                  <c:v>1.2241880906303541E-2</c:v>
                </c:pt>
                <c:pt idx="78330">
                  <c:v>1.2888591789650692E-2</c:v>
                </c:pt>
                <c:pt idx="78331">
                  <c:v>1.3784105174636014E-2</c:v>
                </c:pt>
                <c:pt idx="78332">
                  <c:v>1.4014177484619529E-2</c:v>
                </c:pt>
                <c:pt idx="78333">
                  <c:v>1.2372339547372614E-2</c:v>
                </c:pt>
                <c:pt idx="78334">
                  <c:v>1.4151192689013128E-2</c:v>
                </c:pt>
                <c:pt idx="78335">
                  <c:v>1.319312241127365E-2</c:v>
                </c:pt>
                <c:pt idx="78336">
                  <c:v>1.3136446640832852E-2</c:v>
                </c:pt>
                <c:pt idx="78337">
                  <c:v>1.3194306117735389E-2</c:v>
                </c:pt>
                <c:pt idx="78338">
                  <c:v>1.3192398813637376E-2</c:v>
                </c:pt>
                <c:pt idx="78339">
                  <c:v>1.4050259840731634E-2</c:v>
                </c:pt>
                <c:pt idx="78340">
                  <c:v>1.3858332048318253E-2</c:v>
                </c:pt>
                <c:pt idx="78341">
                  <c:v>1.3070894738692362E-2</c:v>
                </c:pt>
                <c:pt idx="78342">
                  <c:v>1.2399408738266728E-2</c:v>
                </c:pt>
                <c:pt idx="78343">
                  <c:v>1.3350617813660452E-2</c:v>
                </c:pt>
                <c:pt idx="78344">
                  <c:v>1.3883614331783934E-2</c:v>
                </c:pt>
                <c:pt idx="78345">
                  <c:v>1.5794486407022815E-2</c:v>
                </c:pt>
                <c:pt idx="78346">
                  <c:v>1.4073708627767625E-2</c:v>
                </c:pt>
                <c:pt idx="78347">
                  <c:v>1.4131879966890217E-2</c:v>
                </c:pt>
                <c:pt idx="78348">
                  <c:v>1.3961793302045996E-2</c:v>
                </c:pt>
                <c:pt idx="78349">
                  <c:v>1.3205803362946179E-2</c:v>
                </c:pt>
                <c:pt idx="78350">
                  <c:v>1.3305037845363807E-2</c:v>
                </c:pt>
                <c:pt idx="78351">
                  <c:v>1.4141030177021235E-2</c:v>
                </c:pt>
                <c:pt idx="78352">
                  <c:v>1.3129279906179887E-2</c:v>
                </c:pt>
                <c:pt idx="78353">
                  <c:v>1.3920002178380476E-2</c:v>
                </c:pt>
                <c:pt idx="78354">
                  <c:v>1.3235768834490515E-2</c:v>
                </c:pt>
                <c:pt idx="78355">
                  <c:v>1.4052232605981417E-2</c:v>
                </c:pt>
                <c:pt idx="78356">
                  <c:v>1.4567835715729184E-2</c:v>
                </c:pt>
                <c:pt idx="78357">
                  <c:v>1.4062581352069508E-2</c:v>
                </c:pt>
                <c:pt idx="78358">
                  <c:v>1.3285850397406348E-2</c:v>
                </c:pt>
                <c:pt idx="78359">
                  <c:v>1.3477017081804262E-2</c:v>
                </c:pt>
                <c:pt idx="78360">
                  <c:v>1.2694234320506551E-2</c:v>
                </c:pt>
                <c:pt idx="78361">
                  <c:v>1.3200017861567839E-2</c:v>
                </c:pt>
                <c:pt idx="78362">
                  <c:v>1.2989314057158806E-2</c:v>
                </c:pt>
                <c:pt idx="78363">
                  <c:v>1.4675497552497299E-2</c:v>
                </c:pt>
                <c:pt idx="78364">
                  <c:v>1.3180829184120854E-2</c:v>
                </c:pt>
                <c:pt idx="78365">
                  <c:v>1.2976811128083054E-2</c:v>
                </c:pt>
                <c:pt idx="78366">
                  <c:v>1.499276358373413E-2</c:v>
                </c:pt>
                <c:pt idx="78367">
                  <c:v>1.3396706510171519E-2</c:v>
                </c:pt>
                <c:pt idx="78368">
                  <c:v>1.2290960532447538E-2</c:v>
                </c:pt>
                <c:pt idx="78369">
                  <c:v>1.3481738827884091E-2</c:v>
                </c:pt>
                <c:pt idx="78370">
                  <c:v>1.4187888659300778E-2</c:v>
                </c:pt>
                <c:pt idx="78371">
                  <c:v>1.3576792097625776E-2</c:v>
                </c:pt>
                <c:pt idx="78372">
                  <c:v>1.5046073333968259E-2</c:v>
                </c:pt>
                <c:pt idx="78373">
                  <c:v>1.4488311874952642E-2</c:v>
                </c:pt>
                <c:pt idx="78374">
                  <c:v>1.3424802943195138E-2</c:v>
                </c:pt>
                <c:pt idx="78375">
                  <c:v>1.2895890066999195E-2</c:v>
                </c:pt>
                <c:pt idx="78376">
                  <c:v>1.2089288196139546E-2</c:v>
                </c:pt>
                <c:pt idx="78377">
                  <c:v>1.4051538232296603E-2</c:v>
                </c:pt>
                <c:pt idx="78378">
                  <c:v>1.3617398001113987E-2</c:v>
                </c:pt>
                <c:pt idx="78379">
                  <c:v>1.2853154953854829E-2</c:v>
                </c:pt>
                <c:pt idx="78380">
                  <c:v>1.3370942917081954E-2</c:v>
                </c:pt>
                <c:pt idx="78381">
                  <c:v>1.4490567801250742E-2</c:v>
                </c:pt>
                <c:pt idx="78382">
                  <c:v>1.2503947818204315E-2</c:v>
                </c:pt>
                <c:pt idx="78383">
                  <c:v>1.3163050470318311E-2</c:v>
                </c:pt>
                <c:pt idx="78384">
                  <c:v>1.4472439254287308E-2</c:v>
                </c:pt>
                <c:pt idx="78385">
                  <c:v>1.4394690120719271E-2</c:v>
                </c:pt>
                <c:pt idx="78386">
                  <c:v>1.3680509943513577E-2</c:v>
                </c:pt>
                <c:pt idx="78387">
                  <c:v>1.4845416177843161E-2</c:v>
                </c:pt>
                <c:pt idx="78388">
                  <c:v>1.2910495666266552E-2</c:v>
                </c:pt>
                <c:pt idx="78389">
                  <c:v>1.1896285596542008E-2</c:v>
                </c:pt>
                <c:pt idx="78390">
                  <c:v>1.3343310888426276E-2</c:v>
                </c:pt>
                <c:pt idx="78391">
                  <c:v>1.3283664619668163E-2</c:v>
                </c:pt>
                <c:pt idx="78392">
                  <c:v>1.339344968506824E-2</c:v>
                </c:pt>
                <c:pt idx="78393">
                  <c:v>1.3970150071013786E-2</c:v>
                </c:pt>
                <c:pt idx="78394">
                  <c:v>1.3590393733466851E-2</c:v>
                </c:pt>
                <c:pt idx="78395">
                  <c:v>1.2857279576405431E-2</c:v>
                </c:pt>
                <c:pt idx="78396">
                  <c:v>1.3124098966115336E-2</c:v>
                </c:pt>
                <c:pt idx="78397">
                  <c:v>1.4199968301910547E-2</c:v>
                </c:pt>
                <c:pt idx="78398">
                  <c:v>1.1916486367903552E-2</c:v>
                </c:pt>
                <c:pt idx="78399">
                  <c:v>1.3224917827538867E-2</c:v>
                </c:pt>
                <c:pt idx="78400">
                  <c:v>1.4383623069778917E-2</c:v>
                </c:pt>
                <c:pt idx="78401">
                  <c:v>1.2763607957343021E-2</c:v>
                </c:pt>
                <c:pt idx="78402">
                  <c:v>1.3179157865792712E-2</c:v>
                </c:pt>
                <c:pt idx="78403">
                  <c:v>1.505136172369833E-2</c:v>
                </c:pt>
                <c:pt idx="78404">
                  <c:v>1.398013077228475E-2</c:v>
                </c:pt>
                <c:pt idx="78405">
                  <c:v>1.4200862402458042E-2</c:v>
                </c:pt>
                <c:pt idx="78406">
                  <c:v>1.4895649444050722E-2</c:v>
                </c:pt>
                <c:pt idx="78407">
                  <c:v>1.2786931451404717E-2</c:v>
                </c:pt>
                <c:pt idx="78408">
                  <c:v>1.4251335375351235E-2</c:v>
                </c:pt>
                <c:pt idx="78409">
                  <c:v>1.2978054073842782E-2</c:v>
                </c:pt>
                <c:pt idx="78410">
                  <c:v>1.3632226226878822E-2</c:v>
                </c:pt>
                <c:pt idx="78411">
                  <c:v>1.314890023980766E-2</c:v>
                </c:pt>
                <c:pt idx="78412">
                  <c:v>1.2878601749829421E-2</c:v>
                </c:pt>
                <c:pt idx="78413">
                  <c:v>1.3286324662954294E-2</c:v>
                </c:pt>
                <c:pt idx="78414">
                  <c:v>1.4539472392272454E-2</c:v>
                </c:pt>
                <c:pt idx="78415">
                  <c:v>1.3081053691773557E-2</c:v>
                </c:pt>
                <c:pt idx="78416">
                  <c:v>1.3938115804776562E-2</c:v>
                </c:pt>
                <c:pt idx="78417">
                  <c:v>1.396882573316038E-2</c:v>
                </c:pt>
                <c:pt idx="78418">
                  <c:v>1.4059026397868924E-2</c:v>
                </c:pt>
                <c:pt idx="78419">
                  <c:v>1.3284097748495712E-2</c:v>
                </c:pt>
                <c:pt idx="78420">
                  <c:v>1.3110004313633879E-2</c:v>
                </c:pt>
                <c:pt idx="78421">
                  <c:v>1.3628590540467105E-2</c:v>
                </c:pt>
                <c:pt idx="78422">
                  <c:v>1.2611770153122431E-2</c:v>
                </c:pt>
                <c:pt idx="78423">
                  <c:v>1.3607338730445817E-2</c:v>
                </c:pt>
                <c:pt idx="78424">
                  <c:v>1.5464877734502891E-2</c:v>
                </c:pt>
                <c:pt idx="78425">
                  <c:v>1.3886233771721455E-2</c:v>
                </c:pt>
                <c:pt idx="78426">
                  <c:v>1.3639062126692804E-2</c:v>
                </c:pt>
                <c:pt idx="78427">
                  <c:v>1.3761254992172761E-2</c:v>
                </c:pt>
                <c:pt idx="78428">
                  <c:v>1.3430588170701563E-2</c:v>
                </c:pt>
                <c:pt idx="78429">
                  <c:v>1.4416418139664298E-2</c:v>
                </c:pt>
                <c:pt idx="78430">
                  <c:v>1.3517086956763801E-2</c:v>
                </c:pt>
                <c:pt idx="78431">
                  <c:v>1.2884491790948287E-2</c:v>
                </c:pt>
                <c:pt idx="78432">
                  <c:v>1.3385117231056535E-2</c:v>
                </c:pt>
                <c:pt idx="78433">
                  <c:v>1.2238788273336073E-2</c:v>
                </c:pt>
                <c:pt idx="78434">
                  <c:v>1.4188458739702692E-2</c:v>
                </c:pt>
                <c:pt idx="78435">
                  <c:v>1.3751630653117878E-2</c:v>
                </c:pt>
                <c:pt idx="78436">
                  <c:v>1.4780182822499897E-2</c:v>
                </c:pt>
                <c:pt idx="78437">
                  <c:v>1.432187587230719E-2</c:v>
                </c:pt>
                <c:pt idx="78438">
                  <c:v>1.3822078409990906E-2</c:v>
                </c:pt>
                <c:pt idx="78439">
                  <c:v>1.28314650622466E-2</c:v>
                </c:pt>
                <c:pt idx="78440">
                  <c:v>1.4109281094483585E-2</c:v>
                </c:pt>
                <c:pt idx="78441">
                  <c:v>1.2727707028958949E-2</c:v>
                </c:pt>
                <c:pt idx="78442">
                  <c:v>1.3773792238378494E-2</c:v>
                </c:pt>
                <c:pt idx="78443">
                  <c:v>1.4177477192396705E-2</c:v>
                </c:pt>
                <c:pt idx="78444">
                  <c:v>1.2783247035846134E-2</c:v>
                </c:pt>
                <c:pt idx="78445">
                  <c:v>1.4826190532079222E-2</c:v>
                </c:pt>
                <c:pt idx="78446">
                  <c:v>1.3158356402925335E-2</c:v>
                </c:pt>
                <c:pt idx="78447">
                  <c:v>1.3856623319506442E-2</c:v>
                </c:pt>
                <c:pt idx="78448">
                  <c:v>1.4576729035916801E-2</c:v>
                </c:pt>
                <c:pt idx="78449">
                  <c:v>1.3802222015031647E-2</c:v>
                </c:pt>
                <c:pt idx="78450">
                  <c:v>1.172892426141295E-2</c:v>
                </c:pt>
                <c:pt idx="78451">
                  <c:v>1.4205375018681722E-2</c:v>
                </c:pt>
                <c:pt idx="78452">
                  <c:v>1.3267753011316132E-2</c:v>
                </c:pt>
                <c:pt idx="78453">
                  <c:v>1.3255699390904749E-2</c:v>
                </c:pt>
                <c:pt idx="78454">
                  <c:v>1.4912461197641797E-2</c:v>
                </c:pt>
                <c:pt idx="78455">
                  <c:v>1.3024431710966755E-2</c:v>
                </c:pt>
                <c:pt idx="78456">
                  <c:v>1.3674355796803634E-2</c:v>
                </c:pt>
                <c:pt idx="78457">
                  <c:v>1.3439061827288414E-2</c:v>
                </c:pt>
                <c:pt idx="78458">
                  <c:v>1.357936933286651E-2</c:v>
                </c:pt>
                <c:pt idx="78459">
                  <c:v>1.332280354146274E-2</c:v>
                </c:pt>
                <c:pt idx="78460">
                  <c:v>1.3398274272711879E-2</c:v>
                </c:pt>
                <c:pt idx="78461">
                  <c:v>1.4834847891958162E-2</c:v>
                </c:pt>
                <c:pt idx="78462">
                  <c:v>1.3141945234361211E-2</c:v>
                </c:pt>
                <c:pt idx="78463">
                  <c:v>1.3468698125175649E-2</c:v>
                </c:pt>
                <c:pt idx="78464">
                  <c:v>1.3307266384829214E-2</c:v>
                </c:pt>
                <c:pt idx="78465">
                  <c:v>1.4340790772691256E-2</c:v>
                </c:pt>
                <c:pt idx="78466">
                  <c:v>1.3580396363835838E-2</c:v>
                </c:pt>
                <c:pt idx="78467">
                  <c:v>1.2965023026610732E-2</c:v>
                </c:pt>
                <c:pt idx="78468">
                  <c:v>1.351733253766179E-2</c:v>
                </c:pt>
                <c:pt idx="78469">
                  <c:v>1.4121458760670245E-2</c:v>
                </c:pt>
                <c:pt idx="78470">
                  <c:v>1.4013327217981248E-2</c:v>
                </c:pt>
                <c:pt idx="78471">
                  <c:v>1.4601195918212262E-2</c:v>
                </c:pt>
                <c:pt idx="78472">
                  <c:v>1.3546625570488184E-2</c:v>
                </c:pt>
                <c:pt idx="78473">
                  <c:v>1.3344268499117918E-2</c:v>
                </c:pt>
                <c:pt idx="78474">
                  <c:v>1.2872581162404516E-2</c:v>
                </c:pt>
                <c:pt idx="78475">
                  <c:v>1.2683221887280291E-2</c:v>
                </c:pt>
                <c:pt idx="78476">
                  <c:v>1.4147935777596167E-2</c:v>
                </c:pt>
                <c:pt idx="78477">
                  <c:v>1.2258229159291721E-2</c:v>
                </c:pt>
                <c:pt idx="78478">
                  <c:v>1.3677826807518953E-2</c:v>
                </c:pt>
                <c:pt idx="78479">
                  <c:v>1.3956924758586108E-2</c:v>
                </c:pt>
                <c:pt idx="78480">
                  <c:v>1.3227698155642063E-2</c:v>
                </c:pt>
                <c:pt idx="78481">
                  <c:v>1.2883964802681818E-2</c:v>
                </c:pt>
                <c:pt idx="78482">
                  <c:v>1.4231405281883991E-2</c:v>
                </c:pt>
                <c:pt idx="78483">
                  <c:v>1.3145581865873392E-2</c:v>
                </c:pt>
                <c:pt idx="78484">
                  <c:v>1.3167507828146258E-2</c:v>
                </c:pt>
                <c:pt idx="78485">
                  <c:v>1.395017121935679E-2</c:v>
                </c:pt>
                <c:pt idx="78486">
                  <c:v>1.3843040145746468E-2</c:v>
                </c:pt>
                <c:pt idx="78487">
                  <c:v>1.3784847430860645E-2</c:v>
                </c:pt>
                <c:pt idx="78488">
                  <c:v>1.3827820046539169E-2</c:v>
                </c:pt>
                <c:pt idx="78489">
                  <c:v>1.3767223847416672E-2</c:v>
                </c:pt>
                <c:pt idx="78490">
                  <c:v>1.3313313511027075E-2</c:v>
                </c:pt>
                <c:pt idx="78491">
                  <c:v>1.4016151429273814E-2</c:v>
                </c:pt>
                <c:pt idx="78492">
                  <c:v>1.5511809752186207E-2</c:v>
                </c:pt>
                <c:pt idx="78493">
                  <c:v>1.346349844020024E-2</c:v>
                </c:pt>
                <c:pt idx="78494">
                  <c:v>1.2652193958966494E-2</c:v>
                </c:pt>
                <c:pt idx="78495">
                  <c:v>1.4727716679081083E-2</c:v>
                </c:pt>
                <c:pt idx="78496">
                  <c:v>1.3630015118903225E-2</c:v>
                </c:pt>
                <c:pt idx="78497">
                  <c:v>1.417315562128974E-2</c:v>
                </c:pt>
                <c:pt idx="78498">
                  <c:v>1.2978239763910077E-2</c:v>
                </c:pt>
                <c:pt idx="78499">
                  <c:v>1.355604960370416E-2</c:v>
                </c:pt>
                <c:pt idx="78500">
                  <c:v>1.4093996296050109E-2</c:v>
                </c:pt>
                <c:pt idx="78501">
                  <c:v>1.4273837895340574E-2</c:v>
                </c:pt>
                <c:pt idx="78502">
                  <c:v>1.3880679583418929E-2</c:v>
                </c:pt>
                <c:pt idx="78503">
                  <c:v>1.3378707768621888E-2</c:v>
                </c:pt>
                <c:pt idx="78504">
                  <c:v>1.3764516323979232E-2</c:v>
                </c:pt>
                <c:pt idx="78505">
                  <c:v>1.2472890334109527E-2</c:v>
                </c:pt>
                <c:pt idx="78506">
                  <c:v>1.2649416788256521E-2</c:v>
                </c:pt>
                <c:pt idx="78507">
                  <c:v>1.4155765785674972E-2</c:v>
                </c:pt>
                <c:pt idx="78508">
                  <c:v>1.4119555357605494E-2</c:v>
                </c:pt>
                <c:pt idx="78509">
                  <c:v>1.3458889637721844E-2</c:v>
                </c:pt>
                <c:pt idx="78510">
                  <c:v>1.3505981459169161E-2</c:v>
                </c:pt>
                <c:pt idx="78511">
                  <c:v>1.3597271593666733E-2</c:v>
                </c:pt>
                <c:pt idx="78512">
                  <c:v>1.250997838733988E-2</c:v>
                </c:pt>
                <c:pt idx="78513">
                  <c:v>1.4583010999620437E-2</c:v>
                </c:pt>
                <c:pt idx="78514">
                  <c:v>1.3495575523626497E-2</c:v>
                </c:pt>
                <c:pt idx="78515">
                  <c:v>1.2619056954729443E-2</c:v>
                </c:pt>
                <c:pt idx="78516">
                  <c:v>1.3299506564140539E-2</c:v>
                </c:pt>
                <c:pt idx="78517">
                  <c:v>1.3420486046070344E-2</c:v>
                </c:pt>
                <c:pt idx="78518">
                  <c:v>1.2825816999996404E-2</c:v>
                </c:pt>
                <c:pt idx="78519">
                  <c:v>1.4490772009374778E-2</c:v>
                </c:pt>
                <c:pt idx="78520">
                  <c:v>1.2703009763923495E-2</c:v>
                </c:pt>
                <c:pt idx="78521">
                  <c:v>1.4561849377279962E-2</c:v>
                </c:pt>
                <c:pt idx="78522">
                  <c:v>1.6032546734039341E-2</c:v>
                </c:pt>
                <c:pt idx="78523">
                  <c:v>1.3804914285517377E-2</c:v>
                </c:pt>
                <c:pt idx="78524">
                  <c:v>1.2935894696044264E-2</c:v>
                </c:pt>
                <c:pt idx="78525">
                  <c:v>1.275062403132937E-2</c:v>
                </c:pt>
                <c:pt idx="78526">
                  <c:v>1.3171304699495665E-2</c:v>
                </c:pt>
                <c:pt idx="78527">
                  <c:v>1.4304303131944267E-2</c:v>
                </c:pt>
                <c:pt idx="78528">
                  <c:v>1.3704115936755518E-2</c:v>
                </c:pt>
                <c:pt idx="78529">
                  <c:v>1.3033398800269011E-2</c:v>
                </c:pt>
                <c:pt idx="78530">
                  <c:v>1.366062243557606E-2</c:v>
                </c:pt>
                <c:pt idx="78531">
                  <c:v>1.3698233568919922E-2</c:v>
                </c:pt>
                <c:pt idx="78532">
                  <c:v>1.3367103423103934E-2</c:v>
                </c:pt>
                <c:pt idx="78533">
                  <c:v>1.3611562890542033E-2</c:v>
                </c:pt>
                <c:pt idx="78534">
                  <c:v>1.3856099639739905E-2</c:v>
                </c:pt>
                <c:pt idx="78535">
                  <c:v>1.3707775942377622E-2</c:v>
                </c:pt>
                <c:pt idx="78536">
                  <c:v>1.5480106189329865E-2</c:v>
                </c:pt>
                <c:pt idx="78537">
                  <c:v>1.5512866189939927E-2</c:v>
                </c:pt>
                <c:pt idx="78538">
                  <c:v>1.2984647705499378E-2</c:v>
                </c:pt>
                <c:pt idx="78539">
                  <c:v>1.4399055279010272E-2</c:v>
                </c:pt>
                <c:pt idx="78540">
                  <c:v>1.3522148425468526E-2</c:v>
                </c:pt>
                <c:pt idx="78541">
                  <c:v>1.3618792170936159E-2</c:v>
                </c:pt>
                <c:pt idx="78542">
                  <c:v>1.3484562484092041E-2</c:v>
                </c:pt>
                <c:pt idx="78543">
                  <c:v>1.4394144641933487E-2</c:v>
                </c:pt>
                <c:pt idx="78544">
                  <c:v>1.3873447689896267E-2</c:v>
                </c:pt>
                <c:pt idx="78545">
                  <c:v>1.3468322223259645E-2</c:v>
                </c:pt>
                <c:pt idx="78546">
                  <c:v>1.3597459843552291E-2</c:v>
                </c:pt>
                <c:pt idx="78547">
                  <c:v>1.355137207017015E-2</c:v>
                </c:pt>
                <c:pt idx="78548">
                  <c:v>1.3110833511613828E-2</c:v>
                </c:pt>
                <c:pt idx="78549">
                  <c:v>1.3020658344805482E-2</c:v>
                </c:pt>
                <c:pt idx="78550">
                  <c:v>1.4442357714617722E-2</c:v>
                </c:pt>
                <c:pt idx="78551">
                  <c:v>1.2453895634591969E-2</c:v>
                </c:pt>
                <c:pt idx="78552">
                  <c:v>1.3042494957436907E-2</c:v>
                </c:pt>
                <c:pt idx="78553">
                  <c:v>1.387005649298325E-2</c:v>
                </c:pt>
                <c:pt idx="78554">
                  <c:v>1.3010488111697444E-2</c:v>
                </c:pt>
                <c:pt idx="78555">
                  <c:v>1.445057027802348E-2</c:v>
                </c:pt>
                <c:pt idx="78556">
                  <c:v>1.4262286452670098E-2</c:v>
                </c:pt>
                <c:pt idx="78557">
                  <c:v>1.3192399081790216E-2</c:v>
                </c:pt>
                <c:pt idx="78558">
                  <c:v>1.321104744868255E-2</c:v>
                </c:pt>
                <c:pt idx="78559">
                  <c:v>1.3183060593311844E-2</c:v>
                </c:pt>
                <c:pt idx="78560">
                  <c:v>1.4944428638459024E-2</c:v>
                </c:pt>
                <c:pt idx="78561">
                  <c:v>1.3382714861576822E-2</c:v>
                </c:pt>
                <c:pt idx="78562">
                  <c:v>1.2826164806760749E-2</c:v>
                </c:pt>
                <c:pt idx="78563">
                  <c:v>1.3280414649943305E-2</c:v>
                </c:pt>
                <c:pt idx="78564">
                  <c:v>1.4214921238734477E-2</c:v>
                </c:pt>
                <c:pt idx="78565">
                  <c:v>1.3760888354964603E-2</c:v>
                </c:pt>
                <c:pt idx="78566">
                  <c:v>1.3614472177794937E-2</c:v>
                </c:pt>
                <c:pt idx="78567">
                  <c:v>1.4150388579979117E-2</c:v>
                </c:pt>
                <c:pt idx="78568">
                  <c:v>1.2992646414108772E-2</c:v>
                </c:pt>
                <c:pt idx="78569">
                  <c:v>1.2979416558491885E-2</c:v>
                </c:pt>
                <c:pt idx="78570">
                  <c:v>1.418900997001111E-2</c:v>
                </c:pt>
                <c:pt idx="78571">
                  <c:v>1.2567358640195234E-2</c:v>
                </c:pt>
                <c:pt idx="78572">
                  <c:v>1.4297468784662848E-2</c:v>
                </c:pt>
                <c:pt idx="78573">
                  <c:v>1.3708266286230715E-2</c:v>
                </c:pt>
                <c:pt idx="78574">
                  <c:v>1.2638754806426632E-2</c:v>
                </c:pt>
                <c:pt idx="78575">
                  <c:v>1.4359389543104652E-2</c:v>
                </c:pt>
                <c:pt idx="78576">
                  <c:v>1.3558055625250472E-2</c:v>
                </c:pt>
                <c:pt idx="78577">
                  <c:v>1.3275554107405722E-2</c:v>
                </c:pt>
                <c:pt idx="78578">
                  <c:v>1.290368269701486E-2</c:v>
                </c:pt>
                <c:pt idx="78579">
                  <c:v>1.3286816202200893E-2</c:v>
                </c:pt>
                <c:pt idx="78580">
                  <c:v>1.3617609222776619E-2</c:v>
                </c:pt>
                <c:pt idx="78581">
                  <c:v>1.3816483188637457E-2</c:v>
                </c:pt>
                <c:pt idx="78582">
                  <c:v>1.434859201011455E-2</c:v>
                </c:pt>
                <c:pt idx="78583">
                  <c:v>1.3771476173565864E-2</c:v>
                </c:pt>
                <c:pt idx="78584">
                  <c:v>1.4947335579623171E-2</c:v>
                </c:pt>
                <c:pt idx="78585">
                  <c:v>1.3658821027583173E-2</c:v>
                </c:pt>
                <c:pt idx="78586">
                  <c:v>1.3601744195931331E-2</c:v>
                </c:pt>
                <c:pt idx="78587">
                  <c:v>1.239524421346765E-2</c:v>
                </c:pt>
                <c:pt idx="78588">
                  <c:v>1.4830636398895636E-2</c:v>
                </c:pt>
                <c:pt idx="78589">
                  <c:v>1.3630191324751755E-2</c:v>
                </c:pt>
                <c:pt idx="78590">
                  <c:v>1.3695480774636466E-2</c:v>
                </c:pt>
                <c:pt idx="78591">
                  <c:v>1.2595389695342182E-2</c:v>
                </c:pt>
                <c:pt idx="78592">
                  <c:v>1.3920153234989819E-2</c:v>
                </c:pt>
                <c:pt idx="78593">
                  <c:v>1.3466466709381019E-2</c:v>
                </c:pt>
                <c:pt idx="78594">
                  <c:v>1.4024553052484033E-2</c:v>
                </c:pt>
                <c:pt idx="78595">
                  <c:v>1.4081478722711548E-2</c:v>
                </c:pt>
                <c:pt idx="78596">
                  <c:v>1.3717828063683534E-2</c:v>
                </c:pt>
                <c:pt idx="78597">
                  <c:v>1.3778326810767537E-2</c:v>
                </c:pt>
                <c:pt idx="78598">
                  <c:v>1.3305805397323936E-2</c:v>
                </c:pt>
                <c:pt idx="78599">
                  <c:v>1.2578760418104537E-2</c:v>
                </c:pt>
                <c:pt idx="78600">
                  <c:v>1.4874521547633385E-2</c:v>
                </c:pt>
                <c:pt idx="78601">
                  <c:v>1.3556703026831752E-2</c:v>
                </c:pt>
                <c:pt idx="78602">
                  <c:v>1.3610818765723568E-2</c:v>
                </c:pt>
                <c:pt idx="78603">
                  <c:v>1.2681942378505911E-2</c:v>
                </c:pt>
                <c:pt idx="78604">
                  <c:v>1.4178222436591423E-2</c:v>
                </c:pt>
                <c:pt idx="78605">
                  <c:v>1.3777610016985315E-2</c:v>
                </c:pt>
                <c:pt idx="78606">
                  <c:v>1.2611884747427814E-2</c:v>
                </c:pt>
                <c:pt idx="78607">
                  <c:v>1.3395622397102963E-2</c:v>
                </c:pt>
                <c:pt idx="78608">
                  <c:v>1.5167967595137062E-2</c:v>
                </c:pt>
                <c:pt idx="78609">
                  <c:v>1.3749627296110321E-2</c:v>
                </c:pt>
                <c:pt idx="78610">
                  <c:v>1.3622362453891351E-2</c:v>
                </c:pt>
                <c:pt idx="78611">
                  <c:v>1.4502312747833536E-2</c:v>
                </c:pt>
                <c:pt idx="78612">
                  <c:v>1.3077025912431523E-2</c:v>
                </c:pt>
                <c:pt idx="78613">
                  <c:v>1.5543644008705141E-2</c:v>
                </c:pt>
                <c:pt idx="78614">
                  <c:v>1.372425596067145E-2</c:v>
                </c:pt>
                <c:pt idx="78615">
                  <c:v>1.4471749794576062E-2</c:v>
                </c:pt>
                <c:pt idx="78616">
                  <c:v>1.2744251026527322E-2</c:v>
                </c:pt>
                <c:pt idx="78617">
                  <c:v>1.513420544419572E-2</c:v>
                </c:pt>
                <c:pt idx="78618">
                  <c:v>1.2879790102984835E-2</c:v>
                </c:pt>
                <c:pt idx="78619">
                  <c:v>1.2914129906136079E-2</c:v>
                </c:pt>
                <c:pt idx="78620">
                  <c:v>1.4066163990695504E-2</c:v>
                </c:pt>
                <c:pt idx="78621">
                  <c:v>1.2784454305649005E-2</c:v>
                </c:pt>
                <c:pt idx="78622">
                  <c:v>1.3923131952978349E-2</c:v>
                </c:pt>
                <c:pt idx="78623">
                  <c:v>1.3672322379256908E-2</c:v>
                </c:pt>
                <c:pt idx="78624">
                  <c:v>1.312205063594633E-2</c:v>
                </c:pt>
                <c:pt idx="78625">
                  <c:v>1.2927308358420257E-2</c:v>
                </c:pt>
                <c:pt idx="78626">
                  <c:v>1.342479492657562E-2</c:v>
                </c:pt>
                <c:pt idx="78627">
                  <c:v>1.3793861722612124E-2</c:v>
                </c:pt>
                <c:pt idx="78628">
                  <c:v>1.3912550469799802E-2</c:v>
                </c:pt>
                <c:pt idx="78629">
                  <c:v>1.4493590698454531E-2</c:v>
                </c:pt>
                <c:pt idx="78630">
                  <c:v>1.4247921878485878E-2</c:v>
                </c:pt>
                <c:pt idx="78631">
                  <c:v>1.3840064178185721E-2</c:v>
                </c:pt>
                <c:pt idx="78632">
                  <c:v>1.2686983109347042E-2</c:v>
                </c:pt>
                <c:pt idx="78633">
                  <c:v>1.2838395718235201E-2</c:v>
                </c:pt>
                <c:pt idx="78634">
                  <c:v>1.2846540922351241E-2</c:v>
                </c:pt>
                <c:pt idx="78635">
                  <c:v>1.3674366117701585E-2</c:v>
                </c:pt>
                <c:pt idx="78636">
                  <c:v>1.402483525065182E-2</c:v>
                </c:pt>
                <c:pt idx="78637">
                  <c:v>1.3394386924779797E-2</c:v>
                </c:pt>
                <c:pt idx="78638">
                  <c:v>1.4113406002702751E-2</c:v>
                </c:pt>
                <c:pt idx="78639">
                  <c:v>1.2742289020179353E-2</c:v>
                </c:pt>
                <c:pt idx="78640">
                  <c:v>1.3647579135569583E-2</c:v>
                </c:pt>
                <c:pt idx="78641">
                  <c:v>1.1983737995575373E-2</c:v>
                </c:pt>
                <c:pt idx="78642">
                  <c:v>1.4459811859955516E-2</c:v>
                </c:pt>
                <c:pt idx="78643">
                  <c:v>1.306423112948029E-2</c:v>
                </c:pt>
                <c:pt idx="78644">
                  <c:v>1.4835853631166187E-2</c:v>
                </c:pt>
                <c:pt idx="78645">
                  <c:v>1.321430816779927E-2</c:v>
                </c:pt>
                <c:pt idx="78646">
                  <c:v>1.3463410261503659E-2</c:v>
                </c:pt>
                <c:pt idx="78647">
                  <c:v>1.305204576670143E-2</c:v>
                </c:pt>
                <c:pt idx="78648">
                  <c:v>1.398707416549858E-2</c:v>
                </c:pt>
                <c:pt idx="78649">
                  <c:v>1.3706742703938336E-2</c:v>
                </c:pt>
                <c:pt idx="78650">
                  <c:v>1.2434241087774052E-2</c:v>
                </c:pt>
                <c:pt idx="78651">
                  <c:v>1.3511414024392696E-2</c:v>
                </c:pt>
                <c:pt idx="78652">
                  <c:v>1.3561781320343157E-2</c:v>
                </c:pt>
                <c:pt idx="78653">
                  <c:v>1.3853600243650335E-2</c:v>
                </c:pt>
                <c:pt idx="78654">
                  <c:v>1.451765106707993E-2</c:v>
                </c:pt>
                <c:pt idx="78655">
                  <c:v>1.2014901800430373E-2</c:v>
                </c:pt>
                <c:pt idx="78656">
                  <c:v>1.4016673220560943E-2</c:v>
                </c:pt>
                <c:pt idx="78657">
                  <c:v>1.4841659658170794E-2</c:v>
                </c:pt>
                <c:pt idx="78658">
                  <c:v>1.2105225640155518E-2</c:v>
                </c:pt>
                <c:pt idx="78659">
                  <c:v>1.4281112569498803E-2</c:v>
                </c:pt>
                <c:pt idx="78660">
                  <c:v>1.4988255572357117E-2</c:v>
                </c:pt>
                <c:pt idx="78661">
                  <c:v>1.3761046994728394E-2</c:v>
                </c:pt>
                <c:pt idx="78662">
                  <c:v>1.3372973311724557E-2</c:v>
                </c:pt>
                <c:pt idx="78663">
                  <c:v>1.3837774785884164E-2</c:v>
                </c:pt>
                <c:pt idx="78664">
                  <c:v>1.4026786713635067E-2</c:v>
                </c:pt>
                <c:pt idx="78665">
                  <c:v>1.3360851318937309E-2</c:v>
                </c:pt>
                <c:pt idx="78666">
                  <c:v>1.3451624369018341E-2</c:v>
                </c:pt>
                <c:pt idx="78667">
                  <c:v>1.3976845977866402E-2</c:v>
                </c:pt>
                <c:pt idx="78668">
                  <c:v>1.3178752779152252E-2</c:v>
                </c:pt>
                <c:pt idx="78669">
                  <c:v>1.350970472719127E-2</c:v>
                </c:pt>
                <c:pt idx="78670">
                  <c:v>1.3717764583851814E-2</c:v>
                </c:pt>
                <c:pt idx="78671">
                  <c:v>1.259836284772793E-2</c:v>
                </c:pt>
                <c:pt idx="78672">
                  <c:v>1.468885301007174E-2</c:v>
                </c:pt>
                <c:pt idx="78673">
                  <c:v>1.3912497148936501E-2</c:v>
                </c:pt>
                <c:pt idx="78674">
                  <c:v>1.3109497414367077E-2</c:v>
                </c:pt>
                <c:pt idx="78675">
                  <c:v>1.4204689742803166E-2</c:v>
                </c:pt>
                <c:pt idx="78676">
                  <c:v>1.4977158560418615E-2</c:v>
                </c:pt>
                <c:pt idx="78677">
                  <c:v>1.3342675149648884E-2</c:v>
                </c:pt>
                <c:pt idx="78678">
                  <c:v>1.2654227598280937E-2</c:v>
                </c:pt>
                <c:pt idx="78679">
                  <c:v>1.4183486579645667E-2</c:v>
                </c:pt>
                <c:pt idx="78680">
                  <c:v>1.4164654630586148E-2</c:v>
                </c:pt>
                <c:pt idx="78681">
                  <c:v>1.292496552348479E-2</c:v>
                </c:pt>
                <c:pt idx="78682">
                  <c:v>1.3657375972883756E-2</c:v>
                </c:pt>
                <c:pt idx="78683">
                  <c:v>1.3153467214947267E-2</c:v>
                </c:pt>
                <c:pt idx="78684">
                  <c:v>1.3524343361223035E-2</c:v>
                </c:pt>
                <c:pt idx="78685">
                  <c:v>1.3348758510819583E-2</c:v>
                </c:pt>
                <c:pt idx="78686">
                  <c:v>1.4497375924183103E-2</c:v>
                </c:pt>
                <c:pt idx="78687">
                  <c:v>1.3870428821369876E-2</c:v>
                </c:pt>
                <c:pt idx="78688">
                  <c:v>1.4690791282120967E-2</c:v>
                </c:pt>
                <c:pt idx="78689">
                  <c:v>1.3616763368466253E-2</c:v>
                </c:pt>
                <c:pt idx="78690">
                  <c:v>1.3194364735482052E-2</c:v>
                </c:pt>
                <c:pt idx="78691">
                  <c:v>1.5239882817390499E-2</c:v>
                </c:pt>
                <c:pt idx="78692">
                  <c:v>1.3738693205719698E-2</c:v>
                </c:pt>
                <c:pt idx="78693">
                  <c:v>1.4552605240889796E-2</c:v>
                </c:pt>
                <c:pt idx="78694">
                  <c:v>1.3016465185303789E-2</c:v>
                </c:pt>
                <c:pt idx="78695">
                  <c:v>1.3483150574464448E-2</c:v>
                </c:pt>
                <c:pt idx="78696">
                  <c:v>1.4243653157781337E-2</c:v>
                </c:pt>
                <c:pt idx="78697">
                  <c:v>1.3844795494400836E-2</c:v>
                </c:pt>
                <c:pt idx="78698">
                  <c:v>1.477355841005985E-2</c:v>
                </c:pt>
                <c:pt idx="78699">
                  <c:v>1.3596547241945171E-2</c:v>
                </c:pt>
                <c:pt idx="78700">
                  <c:v>1.3494085275238966E-2</c:v>
                </c:pt>
                <c:pt idx="78701">
                  <c:v>1.4004869134565997E-2</c:v>
                </c:pt>
                <c:pt idx="78702">
                  <c:v>1.2761769888581348E-2</c:v>
                </c:pt>
                <c:pt idx="78703">
                  <c:v>1.4739616029425697E-2</c:v>
                </c:pt>
                <c:pt idx="78704">
                  <c:v>1.3645369604828695E-2</c:v>
                </c:pt>
                <c:pt idx="78705">
                  <c:v>1.2950782856112094E-2</c:v>
                </c:pt>
                <c:pt idx="78706">
                  <c:v>1.4511026720969135E-2</c:v>
                </c:pt>
                <c:pt idx="78707">
                  <c:v>1.4221214441195248E-2</c:v>
                </c:pt>
                <c:pt idx="78708">
                  <c:v>1.3713834466338127E-2</c:v>
                </c:pt>
                <c:pt idx="78709">
                  <c:v>1.4980541251726513E-2</c:v>
                </c:pt>
                <c:pt idx="78710">
                  <c:v>1.4585174571993476E-2</c:v>
                </c:pt>
                <c:pt idx="78711">
                  <c:v>1.4112033062872417E-2</c:v>
                </c:pt>
                <c:pt idx="78712">
                  <c:v>1.3660967643392672E-2</c:v>
                </c:pt>
                <c:pt idx="78713">
                  <c:v>1.3729372401234143E-2</c:v>
                </c:pt>
                <c:pt idx="78714">
                  <c:v>1.4036071546442095E-2</c:v>
                </c:pt>
                <c:pt idx="78715">
                  <c:v>1.4532504474743106E-2</c:v>
                </c:pt>
                <c:pt idx="78716">
                  <c:v>1.3516914106507971E-2</c:v>
                </c:pt>
                <c:pt idx="78717">
                  <c:v>1.3780211005529851E-2</c:v>
                </c:pt>
                <c:pt idx="78718">
                  <c:v>1.428584526483515E-2</c:v>
                </c:pt>
                <c:pt idx="78719">
                  <c:v>1.3716271977520053E-2</c:v>
                </c:pt>
                <c:pt idx="78720">
                  <c:v>1.2686692228098149E-2</c:v>
                </c:pt>
                <c:pt idx="78721">
                  <c:v>1.3594102089856756E-2</c:v>
                </c:pt>
                <c:pt idx="78722">
                  <c:v>1.3808478679907178E-2</c:v>
                </c:pt>
                <c:pt idx="78723">
                  <c:v>1.3839758968302477E-2</c:v>
                </c:pt>
                <c:pt idx="78724">
                  <c:v>1.3189444339577491E-2</c:v>
                </c:pt>
                <c:pt idx="78725">
                  <c:v>1.2302003769990782E-2</c:v>
                </c:pt>
                <c:pt idx="78726">
                  <c:v>1.3521779154428057E-2</c:v>
                </c:pt>
                <c:pt idx="78727">
                  <c:v>1.3803948866456361E-2</c:v>
                </c:pt>
                <c:pt idx="78728">
                  <c:v>1.3635272113046788E-2</c:v>
                </c:pt>
                <c:pt idx="78729">
                  <c:v>1.3092185941768555E-2</c:v>
                </c:pt>
                <c:pt idx="78730">
                  <c:v>1.3031568697701234E-2</c:v>
                </c:pt>
                <c:pt idx="78731">
                  <c:v>1.3468596793492908E-2</c:v>
                </c:pt>
                <c:pt idx="78732">
                  <c:v>1.3777790379033362E-2</c:v>
                </c:pt>
                <c:pt idx="78733">
                  <c:v>1.4470061109763555E-2</c:v>
                </c:pt>
                <c:pt idx="78734">
                  <c:v>1.4998700033586125E-2</c:v>
                </c:pt>
                <c:pt idx="78735">
                  <c:v>1.316477632822991E-2</c:v>
                </c:pt>
                <c:pt idx="78736">
                  <c:v>1.2289817009250166E-2</c:v>
                </c:pt>
                <c:pt idx="78737">
                  <c:v>1.2805472730159338E-2</c:v>
                </c:pt>
                <c:pt idx="78738">
                  <c:v>1.3490296887375063E-2</c:v>
                </c:pt>
                <c:pt idx="78739">
                  <c:v>1.3601697981746009E-2</c:v>
                </c:pt>
                <c:pt idx="78740">
                  <c:v>1.4283652776277522E-2</c:v>
                </c:pt>
                <c:pt idx="78741">
                  <c:v>1.3917809309515304E-2</c:v>
                </c:pt>
                <c:pt idx="78742">
                  <c:v>1.3885375404823775E-2</c:v>
                </c:pt>
                <c:pt idx="78743">
                  <c:v>1.3242273311815583E-2</c:v>
                </c:pt>
                <c:pt idx="78744">
                  <c:v>1.2758707870697888E-2</c:v>
                </c:pt>
                <c:pt idx="78745">
                  <c:v>1.3036370779376158E-2</c:v>
                </c:pt>
                <c:pt idx="78746">
                  <c:v>1.3375081293173502E-2</c:v>
                </c:pt>
                <c:pt idx="78747">
                  <c:v>1.3365689653403246E-2</c:v>
                </c:pt>
                <c:pt idx="78748">
                  <c:v>1.3509154867956204E-2</c:v>
                </c:pt>
                <c:pt idx="78749">
                  <c:v>1.4435585466079448E-2</c:v>
                </c:pt>
                <c:pt idx="78750">
                  <c:v>1.2784890735869484E-2</c:v>
                </c:pt>
                <c:pt idx="78751">
                  <c:v>1.3648546717584873E-2</c:v>
                </c:pt>
                <c:pt idx="78752">
                  <c:v>1.3829152165037443E-2</c:v>
                </c:pt>
                <c:pt idx="78753">
                  <c:v>1.3765562309183679E-2</c:v>
                </c:pt>
                <c:pt idx="78754">
                  <c:v>1.3310450926151882E-2</c:v>
                </c:pt>
                <c:pt idx="78755">
                  <c:v>1.3697961514155957E-2</c:v>
                </c:pt>
                <c:pt idx="78756">
                  <c:v>1.3465839638383362E-2</c:v>
                </c:pt>
                <c:pt idx="78757">
                  <c:v>1.4624092729201829E-2</c:v>
                </c:pt>
                <c:pt idx="78758">
                  <c:v>1.5315110712019415E-2</c:v>
                </c:pt>
                <c:pt idx="78759">
                  <c:v>1.3775511688553741E-2</c:v>
                </c:pt>
                <c:pt idx="78760">
                  <c:v>1.4839148707944269E-2</c:v>
                </c:pt>
                <c:pt idx="78761">
                  <c:v>1.3794754863008109E-2</c:v>
                </c:pt>
                <c:pt idx="78762">
                  <c:v>1.3776250413891925E-2</c:v>
                </c:pt>
                <c:pt idx="78763">
                  <c:v>1.4502404009663527E-2</c:v>
                </c:pt>
                <c:pt idx="78764">
                  <c:v>1.3132380771657652E-2</c:v>
                </c:pt>
                <c:pt idx="78765">
                  <c:v>1.3306430137147539E-2</c:v>
                </c:pt>
                <c:pt idx="78766">
                  <c:v>1.2798321318320451E-2</c:v>
                </c:pt>
                <c:pt idx="78767">
                  <c:v>1.6321718030223614E-2</c:v>
                </c:pt>
                <c:pt idx="78768">
                  <c:v>1.2938818395108714E-2</c:v>
                </c:pt>
                <c:pt idx="78769">
                  <c:v>1.4647275301636805E-2</c:v>
                </c:pt>
                <c:pt idx="78770">
                  <c:v>1.2883457305046373E-2</c:v>
                </c:pt>
                <c:pt idx="78771">
                  <c:v>1.2689322734790454E-2</c:v>
                </c:pt>
                <c:pt idx="78772">
                  <c:v>1.3522627031847268E-2</c:v>
                </c:pt>
                <c:pt idx="78773">
                  <c:v>1.3233140740488187E-2</c:v>
                </c:pt>
                <c:pt idx="78774">
                  <c:v>1.3805139448725041E-2</c:v>
                </c:pt>
                <c:pt idx="78775">
                  <c:v>1.4325413916819007E-2</c:v>
                </c:pt>
                <c:pt idx="78776">
                  <c:v>1.2606081195503032E-2</c:v>
                </c:pt>
                <c:pt idx="78777">
                  <c:v>1.2894893045571411E-2</c:v>
                </c:pt>
                <c:pt idx="78778">
                  <c:v>1.4366012187848524E-2</c:v>
                </c:pt>
                <c:pt idx="78779">
                  <c:v>1.3371121847978897E-2</c:v>
                </c:pt>
                <c:pt idx="78780">
                  <c:v>1.5907173231712035E-2</c:v>
                </c:pt>
                <c:pt idx="78781">
                  <c:v>1.3888196990339724E-2</c:v>
                </c:pt>
                <c:pt idx="78782">
                  <c:v>1.2752802448457268E-2</c:v>
                </c:pt>
                <c:pt idx="78783">
                  <c:v>1.3908890511322519E-2</c:v>
                </c:pt>
                <c:pt idx="78784">
                  <c:v>1.3165165230519107E-2</c:v>
                </c:pt>
                <c:pt idx="78785">
                  <c:v>1.3877917049285968E-2</c:v>
                </c:pt>
                <c:pt idx="78786">
                  <c:v>1.3242453850280726E-2</c:v>
                </c:pt>
                <c:pt idx="78787">
                  <c:v>1.4530442672592857E-2</c:v>
                </c:pt>
                <c:pt idx="78788">
                  <c:v>1.217014310424953E-2</c:v>
                </c:pt>
                <c:pt idx="78789">
                  <c:v>1.2460653970755535E-2</c:v>
                </c:pt>
                <c:pt idx="78790">
                  <c:v>1.3862874741050435E-2</c:v>
                </c:pt>
                <c:pt idx="78791">
                  <c:v>1.2240259190547864E-2</c:v>
                </c:pt>
                <c:pt idx="78792">
                  <c:v>1.2845603179753693E-2</c:v>
                </c:pt>
                <c:pt idx="78793">
                  <c:v>1.4113218067920479E-2</c:v>
                </c:pt>
                <c:pt idx="78794">
                  <c:v>1.4600449842144812E-2</c:v>
                </c:pt>
                <c:pt idx="78795">
                  <c:v>1.4149901614820697E-2</c:v>
                </c:pt>
                <c:pt idx="78796">
                  <c:v>1.3482433482837368E-2</c:v>
                </c:pt>
                <c:pt idx="78797">
                  <c:v>1.4034475547943659E-2</c:v>
                </c:pt>
                <c:pt idx="78798">
                  <c:v>1.2911121714207524E-2</c:v>
                </c:pt>
                <c:pt idx="78799">
                  <c:v>1.4165830513418517E-2</c:v>
                </c:pt>
                <c:pt idx="78800">
                  <c:v>1.3831028571951997E-2</c:v>
                </c:pt>
                <c:pt idx="78801">
                  <c:v>1.2302045046534158E-2</c:v>
                </c:pt>
                <c:pt idx="78802">
                  <c:v>1.3850534184156493E-2</c:v>
                </c:pt>
                <c:pt idx="78803">
                  <c:v>1.209602979140654E-2</c:v>
                </c:pt>
                <c:pt idx="78804">
                  <c:v>1.4916656260648677E-2</c:v>
                </c:pt>
                <c:pt idx="78805">
                  <c:v>1.3205949939507442E-2</c:v>
                </c:pt>
                <c:pt idx="78806">
                  <c:v>1.29554713602859E-2</c:v>
                </c:pt>
                <c:pt idx="78807">
                  <c:v>1.548607119741117E-2</c:v>
                </c:pt>
                <c:pt idx="78808">
                  <c:v>1.3444455804049843E-2</c:v>
                </c:pt>
                <c:pt idx="78809">
                  <c:v>1.4179778742947555E-2</c:v>
                </c:pt>
                <c:pt idx="78810">
                  <c:v>1.2719674141114339E-2</c:v>
                </c:pt>
                <c:pt idx="78811">
                  <c:v>1.3586530370407952E-2</c:v>
                </c:pt>
                <c:pt idx="78812">
                  <c:v>1.2995093821659129E-2</c:v>
                </c:pt>
                <c:pt idx="78813">
                  <c:v>1.2771125251504499E-2</c:v>
                </c:pt>
                <c:pt idx="78814">
                  <c:v>1.7506339448251845E-2</c:v>
                </c:pt>
                <c:pt idx="78815">
                  <c:v>1.4571659551407861E-2</c:v>
                </c:pt>
                <c:pt idx="78816">
                  <c:v>1.4887498579047254E-2</c:v>
                </c:pt>
                <c:pt idx="78817">
                  <c:v>1.3425868936533669E-2</c:v>
                </c:pt>
                <c:pt idx="78818">
                  <c:v>1.2894815451041887E-2</c:v>
                </c:pt>
                <c:pt idx="78819">
                  <c:v>1.3023496857314572E-2</c:v>
                </c:pt>
                <c:pt idx="78820">
                  <c:v>1.3083808094442709E-2</c:v>
                </c:pt>
                <c:pt idx="78821">
                  <c:v>1.3598767538131095E-2</c:v>
                </c:pt>
                <c:pt idx="78822">
                  <c:v>1.3666884147469671E-2</c:v>
                </c:pt>
                <c:pt idx="78823">
                  <c:v>1.2917073109998253E-2</c:v>
                </c:pt>
                <c:pt idx="78824">
                  <c:v>1.4184548661964506E-2</c:v>
                </c:pt>
                <c:pt idx="78825">
                  <c:v>1.4631239348516204E-2</c:v>
                </c:pt>
                <c:pt idx="78826">
                  <c:v>1.4323505707413382E-2</c:v>
                </c:pt>
                <c:pt idx="78827">
                  <c:v>1.3422585694224934E-2</c:v>
                </c:pt>
                <c:pt idx="78828">
                  <c:v>1.5044497011191664E-2</c:v>
                </c:pt>
                <c:pt idx="78829">
                  <c:v>1.3313685696093397E-2</c:v>
                </c:pt>
                <c:pt idx="78830">
                  <c:v>1.3783660071710994E-2</c:v>
                </c:pt>
                <c:pt idx="78831">
                  <c:v>1.4080767197802432E-2</c:v>
                </c:pt>
                <c:pt idx="78832">
                  <c:v>1.4577840830180716E-2</c:v>
                </c:pt>
                <c:pt idx="78833">
                  <c:v>1.2737778271887528E-2</c:v>
                </c:pt>
                <c:pt idx="78834">
                  <c:v>1.2738572371211542E-2</c:v>
                </c:pt>
                <c:pt idx="78835">
                  <c:v>1.4148272650672531E-2</c:v>
                </c:pt>
                <c:pt idx="78836">
                  <c:v>1.3650515926316994E-2</c:v>
                </c:pt>
                <c:pt idx="78837">
                  <c:v>1.4645506565062621E-2</c:v>
                </c:pt>
                <c:pt idx="78838">
                  <c:v>1.4305915991952042E-2</c:v>
                </c:pt>
                <c:pt idx="78839">
                  <c:v>1.3781916056477175E-2</c:v>
                </c:pt>
                <c:pt idx="78840">
                  <c:v>1.2586861209468661E-2</c:v>
                </c:pt>
                <c:pt idx="78841">
                  <c:v>1.370870029548598E-2</c:v>
                </c:pt>
                <c:pt idx="78842">
                  <c:v>1.5572591802675407E-2</c:v>
                </c:pt>
                <c:pt idx="78843">
                  <c:v>1.3148840587816938E-2</c:v>
                </c:pt>
                <c:pt idx="78844">
                  <c:v>1.3434887817947171E-2</c:v>
                </c:pt>
                <c:pt idx="78845">
                  <c:v>1.388220737631235E-2</c:v>
                </c:pt>
                <c:pt idx="78846">
                  <c:v>1.3084593938569332E-2</c:v>
                </c:pt>
                <c:pt idx="78847">
                  <c:v>1.291404895996391E-2</c:v>
                </c:pt>
                <c:pt idx="78848">
                  <c:v>1.4063797268040506E-2</c:v>
                </c:pt>
                <c:pt idx="78849">
                  <c:v>1.48625291339396E-2</c:v>
                </c:pt>
                <c:pt idx="78850">
                  <c:v>1.2519527432323704E-2</c:v>
                </c:pt>
                <c:pt idx="78851">
                  <c:v>1.6304526197662522E-2</c:v>
                </c:pt>
                <c:pt idx="78852">
                  <c:v>1.3996082319217467E-2</c:v>
                </c:pt>
                <c:pt idx="78853">
                  <c:v>1.509544604207208E-2</c:v>
                </c:pt>
                <c:pt idx="78854">
                  <c:v>1.3432377843714219E-2</c:v>
                </c:pt>
                <c:pt idx="78855">
                  <c:v>1.40330394183747E-2</c:v>
                </c:pt>
                <c:pt idx="78856">
                  <c:v>1.4642947240675526E-2</c:v>
                </c:pt>
                <c:pt idx="78857">
                  <c:v>1.2361133073895797E-2</c:v>
                </c:pt>
                <c:pt idx="78858">
                  <c:v>1.5412282046333235E-2</c:v>
                </c:pt>
                <c:pt idx="78859">
                  <c:v>1.3990889257446019E-2</c:v>
                </c:pt>
                <c:pt idx="78860">
                  <c:v>1.4185072434688317E-2</c:v>
                </c:pt>
                <c:pt idx="78861">
                  <c:v>1.3046148236395532E-2</c:v>
                </c:pt>
                <c:pt idx="78862">
                  <c:v>1.3074522300017537E-2</c:v>
                </c:pt>
                <c:pt idx="78863">
                  <c:v>1.369940534112978E-2</c:v>
                </c:pt>
                <c:pt idx="78864">
                  <c:v>1.3031578214117859E-2</c:v>
                </c:pt>
                <c:pt idx="78865">
                  <c:v>1.4400585531055951E-2</c:v>
                </c:pt>
                <c:pt idx="78866">
                  <c:v>1.3508280481156805E-2</c:v>
                </c:pt>
                <c:pt idx="78867">
                  <c:v>1.3089667862478154E-2</c:v>
                </c:pt>
                <c:pt idx="78868">
                  <c:v>1.2777965251275504E-2</c:v>
                </c:pt>
                <c:pt idx="78869">
                  <c:v>1.3420844699725673E-2</c:v>
                </c:pt>
                <c:pt idx="78870">
                  <c:v>1.4023718583335204E-2</c:v>
                </c:pt>
                <c:pt idx="78871">
                  <c:v>1.4718282031018848E-2</c:v>
                </c:pt>
                <c:pt idx="78872">
                  <c:v>1.6015413806266126E-2</c:v>
                </c:pt>
                <c:pt idx="78873">
                  <c:v>1.4168132468646665E-2</c:v>
                </c:pt>
                <c:pt idx="78874">
                  <c:v>1.4529849214454233E-2</c:v>
                </c:pt>
                <c:pt idx="78875">
                  <c:v>1.4436162676141066E-2</c:v>
                </c:pt>
                <c:pt idx="78876">
                  <c:v>1.3864216226854768E-2</c:v>
                </c:pt>
                <c:pt idx="78877">
                  <c:v>1.6094488268721157E-2</c:v>
                </c:pt>
                <c:pt idx="78878">
                  <c:v>1.2137784622270184E-2</c:v>
                </c:pt>
                <c:pt idx="78879">
                  <c:v>1.4880677816007017E-2</c:v>
                </c:pt>
                <c:pt idx="78880">
                  <c:v>1.3965304728459719E-2</c:v>
                </c:pt>
                <c:pt idx="78881">
                  <c:v>1.3370329629388611E-2</c:v>
                </c:pt>
                <c:pt idx="78882">
                  <c:v>1.2298979136872789E-2</c:v>
                </c:pt>
                <c:pt idx="78883">
                  <c:v>1.4117850295251191E-2</c:v>
                </c:pt>
                <c:pt idx="78884">
                  <c:v>1.4267730365820122E-2</c:v>
                </c:pt>
                <c:pt idx="78885">
                  <c:v>1.1960428968826651E-2</c:v>
                </c:pt>
                <c:pt idx="78886">
                  <c:v>1.3277914785546597E-2</c:v>
                </c:pt>
                <c:pt idx="78887">
                  <c:v>1.3770517044694649E-2</c:v>
                </c:pt>
                <c:pt idx="78888">
                  <c:v>1.3038276404148246E-2</c:v>
                </c:pt>
                <c:pt idx="78889">
                  <c:v>1.4667780841866257E-2</c:v>
                </c:pt>
                <c:pt idx="78890">
                  <c:v>1.3536538076441472E-2</c:v>
                </c:pt>
                <c:pt idx="78891">
                  <c:v>1.4037985515729035E-2</c:v>
                </c:pt>
                <c:pt idx="78892">
                  <c:v>1.2433824578200902E-2</c:v>
                </c:pt>
                <c:pt idx="78893">
                  <c:v>1.3421556256624787E-2</c:v>
                </c:pt>
                <c:pt idx="78894">
                  <c:v>1.3901539928240137E-2</c:v>
                </c:pt>
                <c:pt idx="78895">
                  <c:v>1.3220914634929842E-2</c:v>
                </c:pt>
                <c:pt idx="78896">
                  <c:v>1.2374971918862672E-2</c:v>
                </c:pt>
                <c:pt idx="78897">
                  <c:v>1.318796051073463E-2</c:v>
                </c:pt>
                <c:pt idx="78898">
                  <c:v>1.4133565554079238E-2</c:v>
                </c:pt>
                <c:pt idx="78899">
                  <c:v>1.3673869716549276E-2</c:v>
                </c:pt>
                <c:pt idx="78900">
                  <c:v>1.3548523296617593E-2</c:v>
                </c:pt>
                <c:pt idx="78901">
                  <c:v>1.2010935287461751E-2</c:v>
                </c:pt>
                <c:pt idx="78902">
                  <c:v>1.3093003008764498E-2</c:v>
                </c:pt>
                <c:pt idx="78903">
                  <c:v>1.3609746079397635E-2</c:v>
                </c:pt>
                <c:pt idx="78904">
                  <c:v>1.3256854415682669E-2</c:v>
                </c:pt>
                <c:pt idx="78905">
                  <c:v>1.2423234010221372E-2</c:v>
                </c:pt>
                <c:pt idx="78906">
                  <c:v>1.3854517595424581E-2</c:v>
                </c:pt>
                <c:pt idx="78907">
                  <c:v>1.428307976059693E-2</c:v>
                </c:pt>
                <c:pt idx="78908">
                  <c:v>1.4704564105629458E-2</c:v>
                </c:pt>
                <c:pt idx="78909">
                  <c:v>1.4440706692875976E-2</c:v>
                </c:pt>
                <c:pt idx="78910">
                  <c:v>1.2875137709196861E-2</c:v>
                </c:pt>
                <c:pt idx="78911">
                  <c:v>1.3075737109344003E-2</c:v>
                </c:pt>
                <c:pt idx="78912">
                  <c:v>1.4870047833270993E-2</c:v>
                </c:pt>
                <c:pt idx="78913">
                  <c:v>1.4227288468548526E-2</c:v>
                </c:pt>
                <c:pt idx="78914">
                  <c:v>1.2937100529709655E-2</c:v>
                </c:pt>
                <c:pt idx="78915">
                  <c:v>1.3881946269490438E-2</c:v>
                </c:pt>
                <c:pt idx="78916">
                  <c:v>1.3381618901728929E-2</c:v>
                </c:pt>
                <c:pt idx="78917">
                  <c:v>1.4163426016422571E-2</c:v>
                </c:pt>
                <c:pt idx="78918">
                  <c:v>1.4569513666818325E-2</c:v>
                </c:pt>
                <c:pt idx="78919">
                  <c:v>1.3683427805159994E-2</c:v>
                </c:pt>
                <c:pt idx="78920">
                  <c:v>1.3033535390375184E-2</c:v>
                </c:pt>
                <c:pt idx="78921">
                  <c:v>1.2396657698961753E-2</c:v>
                </c:pt>
                <c:pt idx="78922">
                  <c:v>1.40515278742068E-2</c:v>
                </c:pt>
                <c:pt idx="78923">
                  <c:v>1.4226817645695231E-2</c:v>
                </c:pt>
                <c:pt idx="78924">
                  <c:v>1.3829463621504071E-2</c:v>
                </c:pt>
                <c:pt idx="78925">
                  <c:v>1.440484145527912E-2</c:v>
                </c:pt>
                <c:pt idx="78926">
                  <c:v>1.2835361041152611E-2</c:v>
                </c:pt>
                <c:pt idx="78927">
                  <c:v>1.227263886403848E-2</c:v>
                </c:pt>
                <c:pt idx="78928">
                  <c:v>1.3677731359195923E-2</c:v>
                </c:pt>
                <c:pt idx="78929">
                  <c:v>1.3668505061977693E-2</c:v>
                </c:pt>
                <c:pt idx="78930">
                  <c:v>1.2654712833279328E-2</c:v>
                </c:pt>
                <c:pt idx="78931">
                  <c:v>1.3704147305440537E-2</c:v>
                </c:pt>
                <c:pt idx="78932">
                  <c:v>1.4163136295767827E-2</c:v>
                </c:pt>
                <c:pt idx="78933">
                  <c:v>1.5849620434189436E-2</c:v>
                </c:pt>
                <c:pt idx="78934">
                  <c:v>1.5223555656355159E-2</c:v>
                </c:pt>
                <c:pt idx="78935">
                  <c:v>1.4274146902278614E-2</c:v>
                </c:pt>
                <c:pt idx="78936">
                  <c:v>1.2987075335250172E-2</c:v>
                </c:pt>
                <c:pt idx="78937">
                  <c:v>1.3903215367809115E-2</c:v>
                </c:pt>
                <c:pt idx="78938">
                  <c:v>1.4182161485365014E-2</c:v>
                </c:pt>
                <c:pt idx="78939">
                  <c:v>1.4336348318448718E-2</c:v>
                </c:pt>
                <c:pt idx="78940">
                  <c:v>1.3238523104181761E-2</c:v>
                </c:pt>
                <c:pt idx="78941">
                  <c:v>1.3010772587390041E-2</c:v>
                </c:pt>
                <c:pt idx="78942">
                  <c:v>1.371430919931719E-2</c:v>
                </c:pt>
                <c:pt idx="78943">
                  <c:v>1.5105149777933754E-2</c:v>
                </c:pt>
                <c:pt idx="78944">
                  <c:v>1.2884255060416414E-2</c:v>
                </c:pt>
                <c:pt idx="78945">
                  <c:v>1.3386525549218795E-2</c:v>
                </c:pt>
                <c:pt idx="78946">
                  <c:v>1.4293603790009926E-2</c:v>
                </c:pt>
                <c:pt idx="78947">
                  <c:v>1.3515128399227567E-2</c:v>
                </c:pt>
                <c:pt idx="78948">
                  <c:v>1.2404349895429261E-2</c:v>
                </c:pt>
                <c:pt idx="78949">
                  <c:v>1.3541022895578802E-2</c:v>
                </c:pt>
                <c:pt idx="78950">
                  <c:v>1.4366296303022306E-2</c:v>
                </c:pt>
                <c:pt idx="78951">
                  <c:v>1.4282707552007001E-2</c:v>
                </c:pt>
                <c:pt idx="78952">
                  <c:v>1.3665344577454157E-2</c:v>
                </c:pt>
                <c:pt idx="78953">
                  <c:v>1.2989607379724415E-2</c:v>
                </c:pt>
                <c:pt idx="78954">
                  <c:v>1.3597523407818647E-2</c:v>
                </c:pt>
                <c:pt idx="78955">
                  <c:v>1.4725076637465639E-2</c:v>
                </c:pt>
                <c:pt idx="78956">
                  <c:v>1.356948050133846E-2</c:v>
                </c:pt>
                <c:pt idx="78957">
                  <c:v>1.3576615571543422E-2</c:v>
                </c:pt>
                <c:pt idx="78958">
                  <c:v>1.319451838445259E-2</c:v>
                </c:pt>
                <c:pt idx="78959">
                  <c:v>1.3174438201929987E-2</c:v>
                </c:pt>
                <c:pt idx="78960">
                  <c:v>1.5197258669538244E-2</c:v>
                </c:pt>
                <c:pt idx="78961">
                  <c:v>1.4616284151506764E-2</c:v>
                </c:pt>
                <c:pt idx="78962">
                  <c:v>1.2737533102174133E-2</c:v>
                </c:pt>
                <c:pt idx="78963">
                  <c:v>1.2427471490197397E-2</c:v>
                </c:pt>
                <c:pt idx="78964">
                  <c:v>1.3964964791655047E-2</c:v>
                </c:pt>
                <c:pt idx="78965">
                  <c:v>1.3406714531250398E-2</c:v>
                </c:pt>
                <c:pt idx="78966">
                  <c:v>1.4598580164512499E-2</c:v>
                </c:pt>
                <c:pt idx="78967">
                  <c:v>1.2810030428674561E-2</c:v>
                </c:pt>
                <c:pt idx="78968">
                  <c:v>1.3223553443159709E-2</c:v>
                </c:pt>
                <c:pt idx="78969">
                  <c:v>1.3270228022787401E-2</c:v>
                </c:pt>
                <c:pt idx="78970">
                  <c:v>1.3053330618895666E-2</c:v>
                </c:pt>
                <c:pt idx="78971">
                  <c:v>1.3880783760087792E-2</c:v>
                </c:pt>
                <c:pt idx="78972">
                  <c:v>1.3655007684506721E-2</c:v>
                </c:pt>
                <c:pt idx="78973">
                  <c:v>1.3443578283507313E-2</c:v>
                </c:pt>
                <c:pt idx="78974">
                  <c:v>1.3624457033485565E-2</c:v>
                </c:pt>
                <c:pt idx="78975">
                  <c:v>1.3639186234544604E-2</c:v>
                </c:pt>
                <c:pt idx="78976">
                  <c:v>1.3727948993177775E-2</c:v>
                </c:pt>
                <c:pt idx="78977">
                  <c:v>1.4137552498166988E-2</c:v>
                </c:pt>
                <c:pt idx="78978">
                  <c:v>1.3271549427888515E-2</c:v>
                </c:pt>
                <c:pt idx="78979">
                  <c:v>1.4032102019401705E-2</c:v>
                </c:pt>
                <c:pt idx="78980">
                  <c:v>1.3455093748321755E-2</c:v>
                </c:pt>
                <c:pt idx="78981">
                  <c:v>1.5871978332439352E-2</c:v>
                </c:pt>
                <c:pt idx="78982">
                  <c:v>1.363194195640975E-2</c:v>
                </c:pt>
                <c:pt idx="78983">
                  <c:v>1.4484275688667579E-2</c:v>
                </c:pt>
                <c:pt idx="78984">
                  <c:v>1.3631640156534158E-2</c:v>
                </c:pt>
                <c:pt idx="78985">
                  <c:v>1.3583434974485083E-2</c:v>
                </c:pt>
                <c:pt idx="78986">
                  <c:v>1.4510866730726678E-2</c:v>
                </c:pt>
                <c:pt idx="78987">
                  <c:v>1.3592334714665786E-2</c:v>
                </c:pt>
                <c:pt idx="78988">
                  <c:v>1.3223685613061423E-2</c:v>
                </c:pt>
                <c:pt idx="78989">
                  <c:v>1.3825796835663661E-2</c:v>
                </c:pt>
                <c:pt idx="78990">
                  <c:v>1.3835919428051185E-2</c:v>
                </c:pt>
                <c:pt idx="78991">
                  <c:v>1.3263681679597471E-2</c:v>
                </c:pt>
                <c:pt idx="78992">
                  <c:v>1.3576641696707128E-2</c:v>
                </c:pt>
                <c:pt idx="78993">
                  <c:v>1.3463467278506294E-2</c:v>
                </c:pt>
                <c:pt idx="78994">
                  <c:v>1.3506680553965604E-2</c:v>
                </c:pt>
                <c:pt idx="78995">
                  <c:v>1.3240878189021459E-2</c:v>
                </c:pt>
                <c:pt idx="78996">
                  <c:v>1.3217860864170169E-2</c:v>
                </c:pt>
                <c:pt idx="78997">
                  <c:v>1.3694392343354279E-2</c:v>
                </c:pt>
                <c:pt idx="78998">
                  <c:v>1.410688660888677E-2</c:v>
                </c:pt>
                <c:pt idx="78999">
                  <c:v>1.4741937020281929E-2</c:v>
                </c:pt>
                <c:pt idx="79000">
                  <c:v>1.3534299159346265E-2</c:v>
                </c:pt>
                <c:pt idx="79001">
                  <c:v>1.5870648854569801E-2</c:v>
                </c:pt>
                <c:pt idx="79002">
                  <c:v>1.3404832172886396E-2</c:v>
                </c:pt>
                <c:pt idx="79003">
                  <c:v>1.2443857333635362E-2</c:v>
                </c:pt>
                <c:pt idx="79004">
                  <c:v>1.2573974979320689E-2</c:v>
                </c:pt>
                <c:pt idx="79005">
                  <c:v>1.324277202021612E-2</c:v>
                </c:pt>
                <c:pt idx="79006">
                  <c:v>1.2875006364306291E-2</c:v>
                </c:pt>
                <c:pt idx="79007">
                  <c:v>1.3280149144699251E-2</c:v>
                </c:pt>
                <c:pt idx="79008">
                  <c:v>1.4323796584420293E-2</c:v>
                </c:pt>
                <c:pt idx="79009">
                  <c:v>1.3156910061445695E-2</c:v>
                </c:pt>
                <c:pt idx="79010">
                  <c:v>1.5427103899704021E-2</c:v>
                </c:pt>
                <c:pt idx="79011">
                  <c:v>1.4142703043171905E-2</c:v>
                </c:pt>
                <c:pt idx="79012">
                  <c:v>1.3043019726071572E-2</c:v>
                </c:pt>
                <c:pt idx="79013">
                  <c:v>1.3113719894615048E-2</c:v>
                </c:pt>
                <c:pt idx="79014">
                  <c:v>1.3589110773659846E-2</c:v>
                </c:pt>
                <c:pt idx="79015">
                  <c:v>1.29058972001276E-2</c:v>
                </c:pt>
                <c:pt idx="79016">
                  <c:v>1.3079408505355944E-2</c:v>
                </c:pt>
                <c:pt idx="79017">
                  <c:v>1.3300929231320919E-2</c:v>
                </c:pt>
                <c:pt idx="79018">
                  <c:v>1.4946291894518285E-2</c:v>
                </c:pt>
                <c:pt idx="79019">
                  <c:v>1.331691998368433E-2</c:v>
                </c:pt>
                <c:pt idx="79020">
                  <c:v>1.4264771749087697E-2</c:v>
                </c:pt>
                <c:pt idx="79021">
                  <c:v>1.3947036130137407E-2</c:v>
                </c:pt>
                <c:pt idx="79022">
                  <c:v>1.4214326027188272E-2</c:v>
                </c:pt>
                <c:pt idx="79023">
                  <c:v>1.4221943289582239E-2</c:v>
                </c:pt>
                <c:pt idx="79024">
                  <c:v>1.4241572986218918E-2</c:v>
                </c:pt>
                <c:pt idx="79025">
                  <c:v>1.4018978970000619E-2</c:v>
                </c:pt>
                <c:pt idx="79026">
                  <c:v>1.3039431742258498E-2</c:v>
                </c:pt>
                <c:pt idx="79027">
                  <c:v>1.4282163048319745E-2</c:v>
                </c:pt>
                <c:pt idx="79028">
                  <c:v>1.462134108217171E-2</c:v>
                </c:pt>
                <c:pt idx="79029">
                  <c:v>1.3760244135780499E-2</c:v>
                </c:pt>
                <c:pt idx="79030">
                  <c:v>1.3777707907863822E-2</c:v>
                </c:pt>
                <c:pt idx="79031">
                  <c:v>1.4265012473244706E-2</c:v>
                </c:pt>
                <c:pt idx="79032">
                  <c:v>1.3422147176648518E-2</c:v>
                </c:pt>
                <c:pt idx="79033">
                  <c:v>1.4090935241950975E-2</c:v>
                </c:pt>
                <c:pt idx="79034">
                  <c:v>1.3112261535798784E-2</c:v>
                </c:pt>
                <c:pt idx="79035">
                  <c:v>1.4058945601222082E-2</c:v>
                </c:pt>
                <c:pt idx="79036">
                  <c:v>1.296712374883922E-2</c:v>
                </c:pt>
                <c:pt idx="79037">
                  <c:v>1.3211479114074099E-2</c:v>
                </c:pt>
                <c:pt idx="79038">
                  <c:v>1.3129964411299901E-2</c:v>
                </c:pt>
                <c:pt idx="79039">
                  <c:v>1.3379898085313384E-2</c:v>
                </c:pt>
                <c:pt idx="79040">
                  <c:v>1.3209722929740939E-2</c:v>
                </c:pt>
                <c:pt idx="79041">
                  <c:v>1.3492237014001977E-2</c:v>
                </c:pt>
                <c:pt idx="79042">
                  <c:v>1.4113006917814131E-2</c:v>
                </c:pt>
                <c:pt idx="79043">
                  <c:v>1.4593998520031539E-2</c:v>
                </c:pt>
                <c:pt idx="79044">
                  <c:v>1.3913050895732275E-2</c:v>
                </c:pt>
                <c:pt idx="79045">
                  <c:v>1.3598822148549447E-2</c:v>
                </c:pt>
                <c:pt idx="79046">
                  <c:v>1.3842896346660288E-2</c:v>
                </c:pt>
                <c:pt idx="79047">
                  <c:v>1.3603809389466242E-2</c:v>
                </c:pt>
                <c:pt idx="79048">
                  <c:v>1.3372045080115698E-2</c:v>
                </c:pt>
                <c:pt idx="79049">
                  <c:v>1.4406643892689369E-2</c:v>
                </c:pt>
                <c:pt idx="79050">
                  <c:v>1.3207244596966983E-2</c:v>
                </c:pt>
                <c:pt idx="79051">
                  <c:v>1.4167422050081516E-2</c:v>
                </c:pt>
                <c:pt idx="79052">
                  <c:v>1.4491367868124971E-2</c:v>
                </c:pt>
                <c:pt idx="79053">
                  <c:v>1.2337358765762644E-2</c:v>
                </c:pt>
                <c:pt idx="79054">
                  <c:v>1.3256100874616641E-2</c:v>
                </c:pt>
                <c:pt idx="79055">
                  <c:v>1.3256626933705764E-2</c:v>
                </c:pt>
                <c:pt idx="79056">
                  <c:v>1.3110455715260034E-2</c:v>
                </c:pt>
                <c:pt idx="79057">
                  <c:v>1.3555871883697924E-2</c:v>
                </c:pt>
                <c:pt idx="79058">
                  <c:v>1.4137004185778677E-2</c:v>
                </c:pt>
                <c:pt idx="79059">
                  <c:v>1.2502028332750508E-2</c:v>
                </c:pt>
                <c:pt idx="79060">
                  <c:v>1.3083582960429108E-2</c:v>
                </c:pt>
                <c:pt idx="79061">
                  <c:v>1.4570749938518219E-2</c:v>
                </c:pt>
                <c:pt idx="79062">
                  <c:v>1.4382708648660588E-2</c:v>
                </c:pt>
                <c:pt idx="79063">
                  <c:v>1.3341007452855689E-2</c:v>
                </c:pt>
                <c:pt idx="79064">
                  <c:v>1.3847778254915049E-2</c:v>
                </c:pt>
                <c:pt idx="79065">
                  <c:v>1.360760626627534E-2</c:v>
                </c:pt>
                <c:pt idx="79066">
                  <c:v>1.302729116795749E-2</c:v>
                </c:pt>
                <c:pt idx="79067">
                  <c:v>1.4030719654153295E-2</c:v>
                </c:pt>
                <c:pt idx="79068">
                  <c:v>1.5358794488212825E-2</c:v>
                </c:pt>
                <c:pt idx="79069">
                  <c:v>1.3201705146621124E-2</c:v>
                </c:pt>
                <c:pt idx="79070">
                  <c:v>1.4496130059805766E-2</c:v>
                </c:pt>
                <c:pt idx="79071">
                  <c:v>1.3594913440266572E-2</c:v>
                </c:pt>
                <c:pt idx="79072">
                  <c:v>1.2853163818217626E-2</c:v>
                </c:pt>
                <c:pt idx="79073">
                  <c:v>1.3699233035247248E-2</c:v>
                </c:pt>
                <c:pt idx="79074">
                  <c:v>1.2527128932036981E-2</c:v>
                </c:pt>
                <c:pt idx="79075">
                  <c:v>1.2714924180299387E-2</c:v>
                </c:pt>
                <c:pt idx="79076">
                  <c:v>1.3779803772118154E-2</c:v>
                </c:pt>
                <c:pt idx="79077">
                  <c:v>1.4058895087000643E-2</c:v>
                </c:pt>
                <c:pt idx="79078">
                  <c:v>1.4525807615701103E-2</c:v>
                </c:pt>
                <c:pt idx="79079">
                  <c:v>1.4318901477515371E-2</c:v>
                </c:pt>
                <c:pt idx="79080">
                  <c:v>1.4568873028615953E-2</c:v>
                </c:pt>
                <c:pt idx="79081">
                  <c:v>1.3933911738449354E-2</c:v>
                </c:pt>
                <c:pt idx="79082">
                  <c:v>1.3182507908419013E-2</c:v>
                </c:pt>
                <c:pt idx="79083">
                  <c:v>1.3503771224582312E-2</c:v>
                </c:pt>
                <c:pt idx="79084">
                  <c:v>1.3277714942068851E-2</c:v>
                </c:pt>
                <c:pt idx="79085">
                  <c:v>1.3255218469994015E-2</c:v>
                </c:pt>
                <c:pt idx="79086">
                  <c:v>1.4095928600882565E-2</c:v>
                </c:pt>
                <c:pt idx="79087">
                  <c:v>1.3702283811585975E-2</c:v>
                </c:pt>
                <c:pt idx="79088">
                  <c:v>1.3859436706383111E-2</c:v>
                </c:pt>
                <c:pt idx="79089">
                  <c:v>1.3890245095933567E-2</c:v>
                </c:pt>
                <c:pt idx="79090">
                  <c:v>1.347957691959093E-2</c:v>
                </c:pt>
                <c:pt idx="79091">
                  <c:v>1.3492801543001129E-2</c:v>
                </c:pt>
                <c:pt idx="79092">
                  <c:v>1.3641135863917396E-2</c:v>
                </c:pt>
                <c:pt idx="79093">
                  <c:v>1.4164283223944203E-2</c:v>
                </c:pt>
                <c:pt idx="79094">
                  <c:v>1.406357118287078E-2</c:v>
                </c:pt>
                <c:pt idx="79095">
                  <c:v>1.5324993382250015E-2</c:v>
                </c:pt>
                <c:pt idx="79096">
                  <c:v>1.2942523416254662E-2</c:v>
                </c:pt>
                <c:pt idx="79097">
                  <c:v>1.358570834491666E-2</c:v>
                </c:pt>
                <c:pt idx="79098">
                  <c:v>1.3022542908177169E-2</c:v>
                </c:pt>
                <c:pt idx="79099">
                  <c:v>1.3337136777581962E-2</c:v>
                </c:pt>
                <c:pt idx="79100">
                  <c:v>1.3986670307892251E-2</c:v>
                </c:pt>
                <c:pt idx="79101">
                  <c:v>1.3076541246956721E-2</c:v>
                </c:pt>
                <c:pt idx="79102">
                  <c:v>1.4121312870539932E-2</c:v>
                </c:pt>
                <c:pt idx="79103">
                  <c:v>1.4432057184736823E-2</c:v>
                </c:pt>
                <c:pt idx="79104">
                  <c:v>1.4880637052757448E-2</c:v>
                </c:pt>
                <c:pt idx="79105">
                  <c:v>1.3436062008669784E-2</c:v>
                </c:pt>
                <c:pt idx="79106">
                  <c:v>1.3565304219170434E-2</c:v>
                </c:pt>
                <c:pt idx="79107">
                  <c:v>1.3425268001427482E-2</c:v>
                </c:pt>
                <c:pt idx="79108">
                  <c:v>1.3126707543602215E-2</c:v>
                </c:pt>
                <c:pt idx="79109">
                  <c:v>1.296635809424194E-2</c:v>
                </c:pt>
                <c:pt idx="79110">
                  <c:v>1.3551531010509403E-2</c:v>
                </c:pt>
                <c:pt idx="79111">
                  <c:v>1.4954140061464083E-2</c:v>
                </c:pt>
                <c:pt idx="79112">
                  <c:v>1.3845359796568531E-2</c:v>
                </c:pt>
                <c:pt idx="79113">
                  <c:v>1.3911236968852788E-2</c:v>
                </c:pt>
                <c:pt idx="79114">
                  <c:v>1.3273723281411831E-2</c:v>
                </c:pt>
                <c:pt idx="79115">
                  <c:v>1.4685519068911478E-2</c:v>
                </c:pt>
                <c:pt idx="79116">
                  <c:v>1.2986023334656024E-2</c:v>
                </c:pt>
                <c:pt idx="79117">
                  <c:v>1.3400330186182212E-2</c:v>
                </c:pt>
                <c:pt idx="79118">
                  <c:v>1.3478924532638128E-2</c:v>
                </c:pt>
                <c:pt idx="79119">
                  <c:v>1.2737646500507811E-2</c:v>
                </c:pt>
                <c:pt idx="79120">
                  <c:v>1.3820775193222723E-2</c:v>
                </c:pt>
                <c:pt idx="79121">
                  <c:v>1.3152991037074749E-2</c:v>
                </c:pt>
                <c:pt idx="79122">
                  <c:v>1.399516825531469E-2</c:v>
                </c:pt>
                <c:pt idx="79123">
                  <c:v>1.3767769721481417E-2</c:v>
                </c:pt>
                <c:pt idx="79124">
                  <c:v>1.2380956462874754E-2</c:v>
                </c:pt>
                <c:pt idx="79125">
                  <c:v>1.3292152173537819E-2</c:v>
                </c:pt>
                <c:pt idx="79126">
                  <c:v>1.4516705969918409E-2</c:v>
                </c:pt>
                <c:pt idx="79127">
                  <c:v>1.5297351778826705E-2</c:v>
                </c:pt>
                <c:pt idx="79128">
                  <c:v>1.2883646583198556E-2</c:v>
                </c:pt>
                <c:pt idx="79129">
                  <c:v>1.2105047491374905E-2</c:v>
                </c:pt>
                <c:pt idx="79130">
                  <c:v>1.3555294456751578E-2</c:v>
                </c:pt>
                <c:pt idx="79131">
                  <c:v>1.3480554071696852E-2</c:v>
                </c:pt>
                <c:pt idx="79132">
                  <c:v>1.3465934953466045E-2</c:v>
                </c:pt>
                <c:pt idx="79133">
                  <c:v>1.3249622642235214E-2</c:v>
                </c:pt>
                <c:pt idx="79134">
                  <c:v>1.3560807561768713E-2</c:v>
                </c:pt>
                <c:pt idx="79135">
                  <c:v>1.4007396418012638E-2</c:v>
                </c:pt>
                <c:pt idx="79136">
                  <c:v>1.317324910756911E-2</c:v>
                </c:pt>
                <c:pt idx="79137">
                  <c:v>1.3025059777846839E-2</c:v>
                </c:pt>
                <c:pt idx="79138">
                  <c:v>1.2515368730373053E-2</c:v>
                </c:pt>
                <c:pt idx="79139">
                  <c:v>1.4357796276930087E-2</c:v>
                </c:pt>
                <c:pt idx="79140">
                  <c:v>1.2873392429308317E-2</c:v>
                </c:pt>
                <c:pt idx="79141">
                  <c:v>1.2407504319882761E-2</c:v>
                </c:pt>
                <c:pt idx="79142">
                  <c:v>1.3655163599701496E-2</c:v>
                </c:pt>
                <c:pt idx="79143">
                  <c:v>1.3903522819461804E-2</c:v>
                </c:pt>
                <c:pt idx="79144">
                  <c:v>1.3852741918790311E-2</c:v>
                </c:pt>
                <c:pt idx="79145">
                  <c:v>1.3583660466342302E-2</c:v>
                </c:pt>
                <c:pt idx="79146">
                  <c:v>1.3349472460568026E-2</c:v>
                </c:pt>
                <c:pt idx="79147">
                  <c:v>1.3912538939857793E-2</c:v>
                </c:pt>
                <c:pt idx="79148">
                  <c:v>1.577049452389356E-2</c:v>
                </c:pt>
                <c:pt idx="79149">
                  <c:v>1.4340290334449576E-2</c:v>
                </c:pt>
                <c:pt idx="79150">
                  <c:v>1.2988672622068397E-2</c:v>
                </c:pt>
                <c:pt idx="79151">
                  <c:v>1.3537188617313248E-2</c:v>
                </c:pt>
                <c:pt idx="79152">
                  <c:v>1.298393386688451E-2</c:v>
                </c:pt>
                <c:pt idx="79153">
                  <c:v>1.2491074474993388E-2</c:v>
                </c:pt>
                <c:pt idx="79154">
                  <c:v>1.3435722927001573E-2</c:v>
                </c:pt>
                <c:pt idx="79155">
                  <c:v>1.3124434705583794E-2</c:v>
                </c:pt>
                <c:pt idx="79156">
                  <c:v>1.3159025524844669E-2</c:v>
                </c:pt>
                <c:pt idx="79157">
                  <c:v>1.3637437761980783E-2</c:v>
                </c:pt>
                <c:pt idx="79158">
                  <c:v>1.404635504505587E-2</c:v>
                </c:pt>
                <c:pt idx="79159">
                  <c:v>1.365940433832903E-2</c:v>
                </c:pt>
                <c:pt idx="79160">
                  <c:v>1.3559838938859347E-2</c:v>
                </c:pt>
                <c:pt idx="79161">
                  <c:v>1.3228217176106997E-2</c:v>
                </c:pt>
                <c:pt idx="79162">
                  <c:v>1.5532284823988305E-2</c:v>
                </c:pt>
                <c:pt idx="79163">
                  <c:v>1.2918864840775226E-2</c:v>
                </c:pt>
                <c:pt idx="79164">
                  <c:v>1.3584737429963177E-2</c:v>
                </c:pt>
                <c:pt idx="79165">
                  <c:v>1.3768857326901637E-2</c:v>
                </c:pt>
                <c:pt idx="79166">
                  <c:v>1.249344840826185E-2</c:v>
                </c:pt>
                <c:pt idx="79167">
                  <c:v>1.3096758954959525E-2</c:v>
                </c:pt>
                <c:pt idx="79168">
                  <c:v>1.4046315274646748E-2</c:v>
                </c:pt>
                <c:pt idx="79169">
                  <c:v>1.4604022935404738E-2</c:v>
                </c:pt>
                <c:pt idx="79170">
                  <c:v>1.2936978541992106E-2</c:v>
                </c:pt>
                <c:pt idx="79171">
                  <c:v>1.4185351853403106E-2</c:v>
                </c:pt>
                <c:pt idx="79172">
                  <c:v>1.4470795526024594E-2</c:v>
                </c:pt>
                <c:pt idx="79173">
                  <c:v>1.3681043773519157E-2</c:v>
                </c:pt>
                <c:pt idx="79174">
                  <c:v>1.3485554239334568E-2</c:v>
                </c:pt>
                <c:pt idx="79175">
                  <c:v>1.3374377974800873E-2</c:v>
                </c:pt>
                <c:pt idx="79176">
                  <c:v>1.30439742057675E-2</c:v>
                </c:pt>
                <c:pt idx="79177">
                  <c:v>1.494721169737478E-2</c:v>
                </c:pt>
                <c:pt idx="79178">
                  <c:v>1.3200088017184964E-2</c:v>
                </c:pt>
                <c:pt idx="79179">
                  <c:v>1.3125903880667021E-2</c:v>
                </c:pt>
                <c:pt idx="79180">
                  <c:v>1.3306152006251681E-2</c:v>
                </c:pt>
                <c:pt idx="79181">
                  <c:v>1.4292626688775454E-2</c:v>
                </c:pt>
                <c:pt idx="79182">
                  <c:v>1.4504399620911081E-2</c:v>
                </c:pt>
                <c:pt idx="79183">
                  <c:v>1.3361309505599351E-2</c:v>
                </c:pt>
                <c:pt idx="79184">
                  <c:v>1.2745645177920624E-2</c:v>
                </c:pt>
                <c:pt idx="79185">
                  <c:v>1.3909587701020135E-2</c:v>
                </c:pt>
                <c:pt idx="79186">
                  <c:v>1.372449779059827E-2</c:v>
                </c:pt>
                <c:pt idx="79187">
                  <c:v>1.3592470649683771E-2</c:v>
                </c:pt>
                <c:pt idx="79188">
                  <c:v>1.3551142941938521E-2</c:v>
                </c:pt>
                <c:pt idx="79189">
                  <c:v>1.2637774745462535E-2</c:v>
                </c:pt>
                <c:pt idx="79190">
                  <c:v>1.3391414308040406E-2</c:v>
                </c:pt>
                <c:pt idx="79191">
                  <c:v>1.3461157391315539E-2</c:v>
                </c:pt>
                <c:pt idx="79192">
                  <c:v>1.2956953993673996E-2</c:v>
                </c:pt>
                <c:pt idx="79193">
                  <c:v>1.2429844989303142E-2</c:v>
                </c:pt>
                <c:pt idx="79194">
                  <c:v>1.2483477742644217E-2</c:v>
                </c:pt>
                <c:pt idx="79195">
                  <c:v>1.3041250929631159E-2</c:v>
                </c:pt>
                <c:pt idx="79196">
                  <c:v>1.2178891022397524E-2</c:v>
                </c:pt>
                <c:pt idx="79197">
                  <c:v>1.4161976859926003E-2</c:v>
                </c:pt>
                <c:pt idx="79198">
                  <c:v>1.2572397778329823E-2</c:v>
                </c:pt>
                <c:pt idx="79199">
                  <c:v>1.5101152304174329E-2</c:v>
                </c:pt>
                <c:pt idx="79200">
                  <c:v>1.2699849987757379E-2</c:v>
                </c:pt>
                <c:pt idx="79201">
                  <c:v>1.4807144799218427E-2</c:v>
                </c:pt>
                <c:pt idx="79202">
                  <c:v>1.3860998668648162E-2</c:v>
                </c:pt>
                <c:pt idx="79203">
                  <c:v>1.3452239192008747E-2</c:v>
                </c:pt>
                <c:pt idx="79204">
                  <c:v>1.4556552265584808E-2</c:v>
                </c:pt>
                <c:pt idx="79205">
                  <c:v>1.3552842262782047E-2</c:v>
                </c:pt>
                <c:pt idx="79206">
                  <c:v>1.3598730336188818E-2</c:v>
                </c:pt>
                <c:pt idx="79207">
                  <c:v>1.2817281470899637E-2</c:v>
                </c:pt>
                <c:pt idx="79208">
                  <c:v>1.394125242404784E-2</c:v>
                </c:pt>
                <c:pt idx="79209">
                  <c:v>1.3771705601110101E-2</c:v>
                </c:pt>
                <c:pt idx="79210">
                  <c:v>1.5282420770859137E-2</c:v>
                </c:pt>
                <c:pt idx="79211">
                  <c:v>1.357716800370469E-2</c:v>
                </c:pt>
                <c:pt idx="79212">
                  <c:v>1.3572341679457001E-2</c:v>
                </c:pt>
                <c:pt idx="79213">
                  <c:v>1.355062973371329E-2</c:v>
                </c:pt>
                <c:pt idx="79214">
                  <c:v>1.5085109445154076E-2</c:v>
                </c:pt>
                <c:pt idx="79215">
                  <c:v>1.3677637668987523E-2</c:v>
                </c:pt>
                <c:pt idx="79216">
                  <c:v>1.4588754609853431E-2</c:v>
                </c:pt>
                <c:pt idx="79217">
                  <c:v>1.4276002127699132E-2</c:v>
                </c:pt>
                <c:pt idx="79218">
                  <c:v>1.2730198793098904E-2</c:v>
                </c:pt>
                <c:pt idx="79219">
                  <c:v>1.3460816018123795E-2</c:v>
                </c:pt>
                <c:pt idx="79220">
                  <c:v>1.3514759562710163E-2</c:v>
                </c:pt>
                <c:pt idx="79221">
                  <c:v>1.320983924873465E-2</c:v>
                </c:pt>
                <c:pt idx="79222">
                  <c:v>1.3961625568939845E-2</c:v>
                </c:pt>
                <c:pt idx="79223">
                  <c:v>1.4324535488762207E-2</c:v>
                </c:pt>
                <c:pt idx="79224">
                  <c:v>1.341406204311827E-2</c:v>
                </c:pt>
                <c:pt idx="79225">
                  <c:v>1.534360783610572E-2</c:v>
                </c:pt>
                <c:pt idx="79226">
                  <c:v>1.3596438836901295E-2</c:v>
                </c:pt>
                <c:pt idx="79227">
                  <c:v>1.3564387116327022E-2</c:v>
                </c:pt>
                <c:pt idx="79228">
                  <c:v>1.4350938236433696E-2</c:v>
                </c:pt>
                <c:pt idx="79229">
                  <c:v>1.3605487888394729E-2</c:v>
                </c:pt>
                <c:pt idx="79230">
                  <c:v>1.4903957695986817E-2</c:v>
                </c:pt>
                <c:pt idx="79231">
                  <c:v>1.2885935354307262E-2</c:v>
                </c:pt>
                <c:pt idx="79232">
                  <c:v>1.439671475706593E-2</c:v>
                </c:pt>
                <c:pt idx="79233">
                  <c:v>1.3429636664077132E-2</c:v>
                </c:pt>
                <c:pt idx="79234">
                  <c:v>1.3950531551598973E-2</c:v>
                </c:pt>
                <c:pt idx="79235">
                  <c:v>1.4058462518443863E-2</c:v>
                </c:pt>
                <c:pt idx="79236">
                  <c:v>1.2465831108411218E-2</c:v>
                </c:pt>
                <c:pt idx="79237">
                  <c:v>1.3965924180008736E-2</c:v>
                </c:pt>
                <c:pt idx="79238">
                  <c:v>1.3105740077958799E-2</c:v>
                </c:pt>
                <c:pt idx="79239">
                  <c:v>1.3370942506066828E-2</c:v>
                </c:pt>
                <c:pt idx="79240">
                  <c:v>1.2794168839618123E-2</c:v>
                </c:pt>
                <c:pt idx="79241">
                  <c:v>1.3657009540631844E-2</c:v>
                </c:pt>
                <c:pt idx="79242">
                  <c:v>1.3081838258531023E-2</c:v>
                </c:pt>
                <c:pt idx="79243">
                  <c:v>1.2755998734358402E-2</c:v>
                </c:pt>
                <c:pt idx="79244">
                  <c:v>1.2678856155557661E-2</c:v>
                </c:pt>
                <c:pt idx="79245">
                  <c:v>1.3836918411150714E-2</c:v>
                </c:pt>
                <c:pt idx="79246">
                  <c:v>1.2991298181501952E-2</c:v>
                </c:pt>
                <c:pt idx="79247">
                  <c:v>1.2296934146599988E-2</c:v>
                </c:pt>
                <c:pt idx="79248">
                  <c:v>1.4665241896113032E-2</c:v>
                </c:pt>
                <c:pt idx="79249">
                  <c:v>1.3813560328024915E-2</c:v>
                </c:pt>
                <c:pt idx="79250">
                  <c:v>1.3838591784606682E-2</c:v>
                </c:pt>
                <c:pt idx="79251">
                  <c:v>1.3717466417495425E-2</c:v>
                </c:pt>
                <c:pt idx="79252">
                  <c:v>1.4115273503181048E-2</c:v>
                </c:pt>
                <c:pt idx="79253">
                  <c:v>1.3622489643191158E-2</c:v>
                </c:pt>
                <c:pt idx="79254">
                  <c:v>1.3754323839727717E-2</c:v>
                </c:pt>
                <c:pt idx="79255">
                  <c:v>1.2884389012159136E-2</c:v>
                </c:pt>
                <c:pt idx="79256">
                  <c:v>1.3036170663088082E-2</c:v>
                </c:pt>
                <c:pt idx="79257">
                  <c:v>1.3662170702226167E-2</c:v>
                </c:pt>
                <c:pt idx="79258">
                  <c:v>1.2357106587737837E-2</c:v>
                </c:pt>
                <c:pt idx="79259">
                  <c:v>1.3798548450503626E-2</c:v>
                </c:pt>
                <c:pt idx="79260">
                  <c:v>1.3346324523934269E-2</c:v>
                </c:pt>
                <c:pt idx="79261">
                  <c:v>1.2511132155820368E-2</c:v>
                </c:pt>
                <c:pt idx="79262">
                  <c:v>1.2888876022679276E-2</c:v>
                </c:pt>
                <c:pt idx="79263">
                  <c:v>1.2968900383187234E-2</c:v>
                </c:pt>
                <c:pt idx="79264">
                  <c:v>1.407469457944473E-2</c:v>
                </c:pt>
                <c:pt idx="79265">
                  <c:v>1.2650988068674835E-2</c:v>
                </c:pt>
                <c:pt idx="79266">
                  <c:v>1.2401125825317508E-2</c:v>
                </c:pt>
                <c:pt idx="79267">
                  <c:v>1.3307988852986478E-2</c:v>
                </c:pt>
                <c:pt idx="79268">
                  <c:v>1.3431001028998685E-2</c:v>
                </c:pt>
                <c:pt idx="79269">
                  <c:v>1.4099731468394005E-2</c:v>
                </c:pt>
                <c:pt idx="79270">
                  <c:v>1.2770668483882247E-2</c:v>
                </c:pt>
                <c:pt idx="79271">
                  <c:v>1.4442693853684005E-2</c:v>
                </c:pt>
                <c:pt idx="79272">
                  <c:v>1.3318289281424535E-2</c:v>
                </c:pt>
                <c:pt idx="79273">
                  <c:v>1.3333114648526085E-2</c:v>
                </c:pt>
                <c:pt idx="79274">
                  <c:v>1.3446577332473376E-2</c:v>
                </c:pt>
                <c:pt idx="79275">
                  <c:v>1.3103484317315868E-2</c:v>
                </c:pt>
                <c:pt idx="79276">
                  <c:v>1.3346789949205753E-2</c:v>
                </c:pt>
                <c:pt idx="79277">
                  <c:v>1.315791508216249E-2</c:v>
                </c:pt>
                <c:pt idx="79278">
                  <c:v>1.3652109517456221E-2</c:v>
                </c:pt>
                <c:pt idx="79279">
                  <c:v>1.323603346945524E-2</c:v>
                </c:pt>
                <c:pt idx="79280">
                  <c:v>1.3805783150741864E-2</c:v>
                </c:pt>
                <c:pt idx="79281">
                  <c:v>1.3562853480471884E-2</c:v>
                </c:pt>
                <c:pt idx="79282">
                  <c:v>1.4121872750568233E-2</c:v>
                </c:pt>
                <c:pt idx="79283">
                  <c:v>1.4242161787040672E-2</c:v>
                </c:pt>
                <c:pt idx="79284">
                  <c:v>1.3709618086310485E-2</c:v>
                </c:pt>
                <c:pt idx="79285">
                  <c:v>1.3857226266989053E-2</c:v>
                </c:pt>
                <c:pt idx="79286">
                  <c:v>1.366308842258792E-2</c:v>
                </c:pt>
                <c:pt idx="79287">
                  <c:v>1.3203940390044791E-2</c:v>
                </c:pt>
                <c:pt idx="79288">
                  <c:v>1.3424543378830287E-2</c:v>
                </c:pt>
                <c:pt idx="79289">
                  <c:v>1.4041420244363544E-2</c:v>
                </c:pt>
                <c:pt idx="79290">
                  <c:v>1.2851865541422019E-2</c:v>
                </c:pt>
                <c:pt idx="79291">
                  <c:v>1.4322048874621853E-2</c:v>
                </c:pt>
                <c:pt idx="79292">
                  <c:v>1.3136894860244556E-2</c:v>
                </c:pt>
                <c:pt idx="79293">
                  <c:v>1.388134219857658E-2</c:v>
                </c:pt>
                <c:pt idx="79294">
                  <c:v>1.3147358511216551E-2</c:v>
                </c:pt>
                <c:pt idx="79295">
                  <c:v>1.3668100324097021E-2</c:v>
                </c:pt>
                <c:pt idx="79296">
                  <c:v>1.4160440088651719E-2</c:v>
                </c:pt>
                <c:pt idx="79297">
                  <c:v>1.3114236334134655E-2</c:v>
                </c:pt>
                <c:pt idx="79298">
                  <c:v>1.464454989920232E-2</c:v>
                </c:pt>
                <c:pt idx="79299">
                  <c:v>1.5218621526613949E-2</c:v>
                </c:pt>
                <c:pt idx="79300">
                  <c:v>1.4659764547960103E-2</c:v>
                </c:pt>
                <c:pt idx="79301">
                  <c:v>1.2290276050362845E-2</c:v>
                </c:pt>
                <c:pt idx="79302">
                  <c:v>1.3917413514671201E-2</c:v>
                </c:pt>
                <c:pt idx="79303">
                  <c:v>1.3172017429402791E-2</c:v>
                </c:pt>
                <c:pt idx="79304">
                  <c:v>1.4201177008879044E-2</c:v>
                </c:pt>
                <c:pt idx="79305">
                  <c:v>1.3231506252309564E-2</c:v>
                </c:pt>
                <c:pt idx="79306">
                  <c:v>1.4266157200561132E-2</c:v>
                </c:pt>
                <c:pt idx="79307">
                  <c:v>1.3007592404868486E-2</c:v>
                </c:pt>
                <c:pt idx="79308">
                  <c:v>1.3033968846154452E-2</c:v>
                </c:pt>
                <c:pt idx="79309">
                  <c:v>1.3414680799444955E-2</c:v>
                </c:pt>
                <c:pt idx="79310">
                  <c:v>1.3104712924733556E-2</c:v>
                </c:pt>
                <c:pt idx="79311">
                  <c:v>1.3039542197704342E-2</c:v>
                </c:pt>
                <c:pt idx="79312">
                  <c:v>1.4384456236944005E-2</c:v>
                </c:pt>
                <c:pt idx="79313">
                  <c:v>1.3163859785815617E-2</c:v>
                </c:pt>
                <c:pt idx="79314">
                  <c:v>1.4441046419450942E-2</c:v>
                </c:pt>
                <c:pt idx="79315">
                  <c:v>1.4677670027195113E-2</c:v>
                </c:pt>
                <c:pt idx="79316">
                  <c:v>1.3803057332471265E-2</c:v>
                </c:pt>
                <c:pt idx="79317">
                  <c:v>1.3488821418842356E-2</c:v>
                </c:pt>
                <c:pt idx="79318">
                  <c:v>1.3946347634722715E-2</c:v>
                </c:pt>
                <c:pt idx="79319">
                  <c:v>1.3168095787501978E-2</c:v>
                </c:pt>
                <c:pt idx="79320">
                  <c:v>1.3978018921211595E-2</c:v>
                </c:pt>
                <c:pt idx="79321">
                  <c:v>1.4503497958835897E-2</c:v>
                </c:pt>
                <c:pt idx="79322">
                  <c:v>1.2043188093481006E-2</c:v>
                </c:pt>
                <c:pt idx="79323">
                  <c:v>1.2684085871253923E-2</c:v>
                </c:pt>
                <c:pt idx="79324">
                  <c:v>1.5192566952316522E-2</c:v>
                </c:pt>
                <c:pt idx="79325">
                  <c:v>1.3622222278028956E-2</c:v>
                </c:pt>
                <c:pt idx="79326">
                  <c:v>1.3341753847405035E-2</c:v>
                </c:pt>
                <c:pt idx="79327">
                  <c:v>1.2922856757324465E-2</c:v>
                </c:pt>
                <c:pt idx="79328">
                  <c:v>1.3733379306990982E-2</c:v>
                </c:pt>
                <c:pt idx="79329">
                  <c:v>1.2562170616487995E-2</c:v>
                </c:pt>
                <c:pt idx="79330">
                  <c:v>1.3771758055420951E-2</c:v>
                </c:pt>
                <c:pt idx="79331">
                  <c:v>1.3977716850033366E-2</c:v>
                </c:pt>
                <c:pt idx="79332">
                  <c:v>1.4394907585462186E-2</c:v>
                </c:pt>
                <c:pt idx="79333">
                  <c:v>1.3174885052374082E-2</c:v>
                </c:pt>
                <c:pt idx="79334">
                  <c:v>1.386073918285689E-2</c:v>
                </c:pt>
                <c:pt idx="79335">
                  <c:v>1.352584941386924E-2</c:v>
                </c:pt>
                <c:pt idx="79336">
                  <c:v>1.6826466837638096E-2</c:v>
                </c:pt>
                <c:pt idx="79337">
                  <c:v>1.4346277360526708E-2</c:v>
                </c:pt>
                <c:pt idx="79338">
                  <c:v>1.3028858768848375E-2</c:v>
                </c:pt>
                <c:pt idx="79339">
                  <c:v>1.3269158054073502E-2</c:v>
                </c:pt>
                <c:pt idx="79340">
                  <c:v>1.3825737044401747E-2</c:v>
                </c:pt>
                <c:pt idx="79341">
                  <c:v>1.3573678657138823E-2</c:v>
                </c:pt>
                <c:pt idx="79342">
                  <c:v>1.3242798624034892E-2</c:v>
                </c:pt>
                <c:pt idx="79343">
                  <c:v>1.3454749242201877E-2</c:v>
                </c:pt>
                <c:pt idx="79344">
                  <c:v>1.4659704613925047E-2</c:v>
                </c:pt>
                <c:pt idx="79345">
                  <c:v>1.3731767950347154E-2</c:v>
                </c:pt>
                <c:pt idx="79346">
                  <c:v>1.3319419470080925E-2</c:v>
                </c:pt>
                <c:pt idx="79347">
                  <c:v>1.2949225750112547E-2</c:v>
                </c:pt>
                <c:pt idx="79348">
                  <c:v>1.3293602041125211E-2</c:v>
                </c:pt>
                <c:pt idx="79349">
                  <c:v>1.4593190780936838E-2</c:v>
                </c:pt>
                <c:pt idx="79350">
                  <c:v>1.3625039249994926E-2</c:v>
                </c:pt>
                <c:pt idx="79351">
                  <c:v>1.3547840809304606E-2</c:v>
                </c:pt>
                <c:pt idx="79352">
                  <c:v>1.354280349429908E-2</c:v>
                </c:pt>
                <c:pt idx="79353">
                  <c:v>1.2764823571002445E-2</c:v>
                </c:pt>
                <c:pt idx="79354">
                  <c:v>1.3429004356172114E-2</c:v>
                </c:pt>
                <c:pt idx="79355">
                  <c:v>1.3112043052863629E-2</c:v>
                </c:pt>
                <c:pt idx="79356">
                  <c:v>1.3414184433928502E-2</c:v>
                </c:pt>
                <c:pt idx="79357">
                  <c:v>1.3369480541217355E-2</c:v>
                </c:pt>
                <c:pt idx="79358">
                  <c:v>1.4068684668646253E-2</c:v>
                </c:pt>
                <c:pt idx="79359">
                  <c:v>1.424946690912925E-2</c:v>
                </c:pt>
                <c:pt idx="79360">
                  <c:v>1.3095023258862732E-2</c:v>
                </c:pt>
                <c:pt idx="79361">
                  <c:v>1.3451093570434844E-2</c:v>
                </c:pt>
                <c:pt idx="79362">
                  <c:v>1.2821503440021679E-2</c:v>
                </c:pt>
                <c:pt idx="79363">
                  <c:v>1.4409690096194614E-2</c:v>
                </c:pt>
                <c:pt idx="79364">
                  <c:v>1.3028097792543448E-2</c:v>
                </c:pt>
                <c:pt idx="79365">
                  <c:v>1.3904303866343396E-2</c:v>
                </c:pt>
                <c:pt idx="79366">
                  <c:v>1.3624370847601855E-2</c:v>
                </c:pt>
                <c:pt idx="79367">
                  <c:v>1.2481449355439425E-2</c:v>
                </c:pt>
                <c:pt idx="79368">
                  <c:v>1.2927037087556936E-2</c:v>
                </c:pt>
                <c:pt idx="79369">
                  <c:v>1.3583595358578596E-2</c:v>
                </c:pt>
                <c:pt idx="79370">
                  <c:v>1.3752847488539917E-2</c:v>
                </c:pt>
                <c:pt idx="79371">
                  <c:v>1.3041074791481741E-2</c:v>
                </c:pt>
                <c:pt idx="79372">
                  <c:v>1.4974436750331704E-2</c:v>
                </c:pt>
                <c:pt idx="79373">
                  <c:v>1.3626537709880791E-2</c:v>
                </c:pt>
                <c:pt idx="79374">
                  <c:v>1.3534519568845198E-2</c:v>
                </c:pt>
                <c:pt idx="79375">
                  <c:v>1.4892433985394976E-2</c:v>
                </c:pt>
                <c:pt idx="79376">
                  <c:v>1.2363890452039263E-2</c:v>
                </c:pt>
                <c:pt idx="79377">
                  <c:v>1.2780008545178504E-2</c:v>
                </c:pt>
                <c:pt idx="79378">
                  <c:v>1.3990595487650992E-2</c:v>
                </c:pt>
                <c:pt idx="79379">
                  <c:v>1.3382262317255061E-2</c:v>
                </c:pt>
                <c:pt idx="79380">
                  <c:v>1.4538774265884603E-2</c:v>
                </c:pt>
                <c:pt idx="79381">
                  <c:v>1.530517809804733E-2</c:v>
                </c:pt>
                <c:pt idx="79382">
                  <c:v>1.5077180435286962E-2</c:v>
                </c:pt>
                <c:pt idx="79383">
                  <c:v>1.4388189266418983E-2</c:v>
                </c:pt>
                <c:pt idx="79384">
                  <c:v>1.301152376863488E-2</c:v>
                </c:pt>
                <c:pt idx="79385">
                  <c:v>1.3862483829902175E-2</c:v>
                </c:pt>
                <c:pt idx="79386">
                  <c:v>1.3971086185005295E-2</c:v>
                </c:pt>
                <c:pt idx="79387">
                  <c:v>1.3155853564113336E-2</c:v>
                </c:pt>
                <c:pt idx="79388">
                  <c:v>1.4148300197269408E-2</c:v>
                </c:pt>
                <c:pt idx="79389">
                  <c:v>1.2640140272548873E-2</c:v>
                </c:pt>
                <c:pt idx="79390">
                  <c:v>1.3466511662379858E-2</c:v>
                </c:pt>
                <c:pt idx="79391">
                  <c:v>1.2324777838274282E-2</c:v>
                </c:pt>
                <c:pt idx="79392">
                  <c:v>1.3296244472339395E-2</c:v>
                </c:pt>
                <c:pt idx="79393">
                  <c:v>1.3487353905378426E-2</c:v>
                </c:pt>
                <c:pt idx="79394">
                  <c:v>1.3374776540778399E-2</c:v>
                </c:pt>
                <c:pt idx="79395">
                  <c:v>1.4119947256668149E-2</c:v>
                </c:pt>
                <c:pt idx="79396">
                  <c:v>1.493984056068315E-2</c:v>
                </c:pt>
                <c:pt idx="79397">
                  <c:v>1.361985412951127E-2</c:v>
                </c:pt>
                <c:pt idx="79398">
                  <c:v>1.3581330477449033E-2</c:v>
                </c:pt>
                <c:pt idx="79399">
                  <c:v>1.3266920967433858E-2</c:v>
                </c:pt>
                <c:pt idx="79400">
                  <c:v>1.3779723799453528E-2</c:v>
                </c:pt>
                <c:pt idx="79401">
                  <c:v>1.3530078452917706E-2</c:v>
                </c:pt>
                <c:pt idx="79402">
                  <c:v>1.264445705240503E-2</c:v>
                </c:pt>
                <c:pt idx="79403">
                  <c:v>1.3916994516683046E-2</c:v>
                </c:pt>
                <c:pt idx="79404">
                  <c:v>1.3754333993279039E-2</c:v>
                </c:pt>
                <c:pt idx="79405">
                  <c:v>1.3349787017625821E-2</c:v>
                </c:pt>
                <c:pt idx="79406">
                  <c:v>1.3243727364501572E-2</c:v>
                </c:pt>
                <c:pt idx="79407">
                  <c:v>1.3685072391990937E-2</c:v>
                </c:pt>
                <c:pt idx="79408">
                  <c:v>1.3601778031456279E-2</c:v>
                </c:pt>
                <c:pt idx="79409">
                  <c:v>1.4004590483693199E-2</c:v>
                </c:pt>
                <c:pt idx="79410">
                  <c:v>1.3730091839162798E-2</c:v>
                </c:pt>
                <c:pt idx="79411">
                  <c:v>1.323625469033524E-2</c:v>
                </c:pt>
                <c:pt idx="79412">
                  <c:v>1.2565339102439651E-2</c:v>
                </c:pt>
                <c:pt idx="79413">
                  <c:v>1.4608860489010677E-2</c:v>
                </c:pt>
                <c:pt idx="79414">
                  <c:v>1.3142655553717223E-2</c:v>
                </c:pt>
                <c:pt idx="79415">
                  <c:v>1.2604972267197626E-2</c:v>
                </c:pt>
                <c:pt idx="79416">
                  <c:v>1.2838281167638615E-2</c:v>
                </c:pt>
                <c:pt idx="79417">
                  <c:v>1.3245426879566246E-2</c:v>
                </c:pt>
                <c:pt idx="79418">
                  <c:v>1.3233947652922146E-2</c:v>
                </c:pt>
                <c:pt idx="79419">
                  <c:v>1.3908790653176146E-2</c:v>
                </c:pt>
                <c:pt idx="79420">
                  <c:v>1.3517791064425697E-2</c:v>
                </c:pt>
                <c:pt idx="79421">
                  <c:v>1.2773462659626639E-2</c:v>
                </c:pt>
                <c:pt idx="79422">
                  <c:v>1.310710441387508E-2</c:v>
                </c:pt>
                <c:pt idx="79423">
                  <c:v>1.249712003076704E-2</c:v>
                </c:pt>
                <c:pt idx="79424">
                  <c:v>1.5783798535867824E-2</c:v>
                </c:pt>
                <c:pt idx="79425">
                  <c:v>1.3241942998328824E-2</c:v>
                </c:pt>
                <c:pt idx="79426">
                  <c:v>1.3618444019028316E-2</c:v>
                </c:pt>
                <c:pt idx="79427">
                  <c:v>1.4140908212745501E-2</c:v>
                </c:pt>
                <c:pt idx="79428">
                  <c:v>1.4595100429068066E-2</c:v>
                </c:pt>
                <c:pt idx="79429">
                  <c:v>1.2671209208288304E-2</c:v>
                </c:pt>
                <c:pt idx="79430">
                  <c:v>1.331675135436494E-2</c:v>
                </c:pt>
                <c:pt idx="79431">
                  <c:v>1.3060148019650827E-2</c:v>
                </c:pt>
                <c:pt idx="79432">
                  <c:v>1.3093928853928344E-2</c:v>
                </c:pt>
                <c:pt idx="79433">
                  <c:v>1.3253587308600276E-2</c:v>
                </c:pt>
                <c:pt idx="79434">
                  <c:v>1.440933820006908E-2</c:v>
                </c:pt>
                <c:pt idx="79435">
                  <c:v>1.284895330157914E-2</c:v>
                </c:pt>
                <c:pt idx="79436">
                  <c:v>1.35142070319341E-2</c:v>
                </c:pt>
                <c:pt idx="79437">
                  <c:v>1.4200683544154685E-2</c:v>
                </c:pt>
                <c:pt idx="79438">
                  <c:v>1.3787409557781046E-2</c:v>
                </c:pt>
                <c:pt idx="79439">
                  <c:v>1.2578478912881656E-2</c:v>
                </c:pt>
                <c:pt idx="79440">
                  <c:v>1.3883169930167952E-2</c:v>
                </c:pt>
                <c:pt idx="79441">
                  <c:v>1.3149249805916533E-2</c:v>
                </c:pt>
                <c:pt idx="79442">
                  <c:v>1.3621478486272341E-2</c:v>
                </c:pt>
                <c:pt idx="79443">
                  <c:v>1.3545287078012981E-2</c:v>
                </c:pt>
                <c:pt idx="79444">
                  <c:v>1.4524439865141348E-2</c:v>
                </c:pt>
                <c:pt idx="79445">
                  <c:v>1.3447304952616814E-2</c:v>
                </c:pt>
                <c:pt idx="79446">
                  <c:v>1.316785108379138E-2</c:v>
                </c:pt>
                <c:pt idx="79447">
                  <c:v>1.5344596925534195E-2</c:v>
                </c:pt>
                <c:pt idx="79448">
                  <c:v>1.3368158681575088E-2</c:v>
                </c:pt>
                <c:pt idx="79449">
                  <c:v>1.2571632604673413E-2</c:v>
                </c:pt>
                <c:pt idx="79450">
                  <c:v>1.4289919857772485E-2</c:v>
                </c:pt>
                <c:pt idx="79451">
                  <c:v>1.3167732717861582E-2</c:v>
                </c:pt>
                <c:pt idx="79452">
                  <c:v>1.4159188439857891E-2</c:v>
                </c:pt>
                <c:pt idx="79453">
                  <c:v>1.3166743598903557E-2</c:v>
                </c:pt>
                <c:pt idx="79454">
                  <c:v>1.3277412526603792E-2</c:v>
                </c:pt>
                <c:pt idx="79455">
                  <c:v>1.4314979888555993E-2</c:v>
                </c:pt>
                <c:pt idx="79456">
                  <c:v>1.4248335313179974E-2</c:v>
                </c:pt>
                <c:pt idx="79457">
                  <c:v>1.2854529203949562E-2</c:v>
                </c:pt>
                <c:pt idx="79458">
                  <c:v>1.37378609038941E-2</c:v>
                </c:pt>
                <c:pt idx="79459">
                  <c:v>1.4880222566772518E-2</c:v>
                </c:pt>
                <c:pt idx="79460">
                  <c:v>1.5063520080240854E-2</c:v>
                </c:pt>
                <c:pt idx="79461">
                  <c:v>1.2870374497314051E-2</c:v>
                </c:pt>
                <c:pt idx="79462">
                  <c:v>1.339840327174908E-2</c:v>
                </c:pt>
                <c:pt idx="79463">
                  <c:v>1.2919314938142717E-2</c:v>
                </c:pt>
                <c:pt idx="79464">
                  <c:v>1.514375011630421E-2</c:v>
                </c:pt>
                <c:pt idx="79465">
                  <c:v>1.438210948142362E-2</c:v>
                </c:pt>
                <c:pt idx="79466">
                  <c:v>1.3506336854399259E-2</c:v>
                </c:pt>
                <c:pt idx="79467">
                  <c:v>1.415201014408842E-2</c:v>
                </c:pt>
                <c:pt idx="79468">
                  <c:v>1.4172230803951366E-2</c:v>
                </c:pt>
                <c:pt idx="79469">
                  <c:v>1.5353659754203485E-2</c:v>
                </c:pt>
                <c:pt idx="79470">
                  <c:v>1.3389385155279923E-2</c:v>
                </c:pt>
                <c:pt idx="79471">
                  <c:v>1.2931746615014136E-2</c:v>
                </c:pt>
                <c:pt idx="79472">
                  <c:v>1.4748233540717704E-2</c:v>
                </c:pt>
                <c:pt idx="79473">
                  <c:v>1.3749647775527904E-2</c:v>
                </c:pt>
                <c:pt idx="79474">
                  <c:v>1.4215558238198665E-2</c:v>
                </c:pt>
                <c:pt idx="79475">
                  <c:v>1.5585132935178065E-2</c:v>
                </c:pt>
                <c:pt idx="79476">
                  <c:v>1.2317536902459051E-2</c:v>
                </c:pt>
                <c:pt idx="79477">
                  <c:v>1.4158511148257944E-2</c:v>
                </c:pt>
                <c:pt idx="79478">
                  <c:v>1.5161885845180599E-2</c:v>
                </c:pt>
                <c:pt idx="79479">
                  <c:v>1.4580090240420705E-2</c:v>
                </c:pt>
                <c:pt idx="79480">
                  <c:v>1.4622284692296917E-2</c:v>
                </c:pt>
                <c:pt idx="79481">
                  <c:v>1.3556366969905354E-2</c:v>
                </c:pt>
                <c:pt idx="79482">
                  <c:v>1.4302110820601857E-2</c:v>
                </c:pt>
                <c:pt idx="79483">
                  <c:v>1.4832830150971641E-2</c:v>
                </c:pt>
                <c:pt idx="79484">
                  <c:v>1.3549797620193243E-2</c:v>
                </c:pt>
                <c:pt idx="79485">
                  <c:v>1.3582957045274961E-2</c:v>
                </c:pt>
                <c:pt idx="79486">
                  <c:v>1.29572032422605E-2</c:v>
                </c:pt>
                <c:pt idx="79487">
                  <c:v>1.35597416072296E-2</c:v>
                </c:pt>
                <c:pt idx="79488">
                  <c:v>1.3541024404187385E-2</c:v>
                </c:pt>
                <c:pt idx="79489">
                  <c:v>1.3258479131679171E-2</c:v>
                </c:pt>
                <c:pt idx="79490">
                  <c:v>1.4113073618433031E-2</c:v>
                </c:pt>
                <c:pt idx="79491">
                  <c:v>1.3584192790922376E-2</c:v>
                </c:pt>
                <c:pt idx="79492">
                  <c:v>1.3726154075397904E-2</c:v>
                </c:pt>
                <c:pt idx="79493">
                  <c:v>1.416322823816245E-2</c:v>
                </c:pt>
                <c:pt idx="79494">
                  <c:v>1.3944517388572941E-2</c:v>
                </c:pt>
                <c:pt idx="79495">
                  <c:v>1.4677860269141791E-2</c:v>
                </c:pt>
                <c:pt idx="79496">
                  <c:v>1.3088689727339247E-2</c:v>
                </c:pt>
                <c:pt idx="79497">
                  <c:v>1.4938260976629593E-2</c:v>
                </c:pt>
                <c:pt idx="79498">
                  <c:v>1.3368043062422164E-2</c:v>
                </c:pt>
                <c:pt idx="79499">
                  <c:v>1.3230674568941335E-2</c:v>
                </c:pt>
                <c:pt idx="79500">
                  <c:v>1.3677235089859555E-2</c:v>
                </c:pt>
                <c:pt idx="79501">
                  <c:v>1.3681025794218062E-2</c:v>
                </c:pt>
                <c:pt idx="79502">
                  <c:v>1.3060270791312403E-2</c:v>
                </c:pt>
                <c:pt idx="79503">
                  <c:v>1.3369920213806613E-2</c:v>
                </c:pt>
                <c:pt idx="79504">
                  <c:v>1.3861173441176138E-2</c:v>
                </c:pt>
                <c:pt idx="79505">
                  <c:v>1.425250280129246E-2</c:v>
                </c:pt>
                <c:pt idx="79506">
                  <c:v>1.2430712526465921E-2</c:v>
                </c:pt>
                <c:pt idx="79507">
                  <c:v>1.5108127033038073E-2</c:v>
                </c:pt>
                <c:pt idx="79508">
                  <c:v>1.3791148819387249E-2</c:v>
                </c:pt>
                <c:pt idx="79509">
                  <c:v>1.3041885843214546E-2</c:v>
                </c:pt>
                <c:pt idx="79510">
                  <c:v>1.4699288507700903E-2</c:v>
                </c:pt>
                <c:pt idx="79511">
                  <c:v>1.4112496134882984E-2</c:v>
                </c:pt>
                <c:pt idx="79512">
                  <c:v>1.2445751310351546E-2</c:v>
                </c:pt>
                <c:pt idx="79513">
                  <c:v>1.4019653909917473E-2</c:v>
                </c:pt>
                <c:pt idx="79514">
                  <c:v>1.2869128005632335E-2</c:v>
                </c:pt>
                <c:pt idx="79515">
                  <c:v>1.3768371166002158E-2</c:v>
                </c:pt>
                <c:pt idx="79516">
                  <c:v>1.3167098589664587E-2</c:v>
                </c:pt>
                <c:pt idx="79517">
                  <c:v>1.44623143040612E-2</c:v>
                </c:pt>
                <c:pt idx="79518">
                  <c:v>1.5822055954227601E-2</c:v>
                </c:pt>
                <c:pt idx="79519">
                  <c:v>1.3465171394312947E-2</c:v>
                </c:pt>
                <c:pt idx="79520">
                  <c:v>1.4317997321070421E-2</c:v>
                </c:pt>
                <c:pt idx="79521">
                  <c:v>1.4946474240500281E-2</c:v>
                </c:pt>
                <c:pt idx="79522">
                  <c:v>1.3810548033262498E-2</c:v>
                </c:pt>
                <c:pt idx="79523">
                  <c:v>1.2671281709490828E-2</c:v>
                </c:pt>
                <c:pt idx="79524">
                  <c:v>1.3535827748175406E-2</c:v>
                </c:pt>
                <c:pt idx="79525">
                  <c:v>1.4688754329576651E-2</c:v>
                </c:pt>
                <c:pt idx="79526">
                  <c:v>1.401517294759299E-2</c:v>
                </c:pt>
                <c:pt idx="79527">
                  <c:v>1.3089322653710255E-2</c:v>
                </c:pt>
                <c:pt idx="79528">
                  <c:v>1.3269991495317343E-2</c:v>
                </c:pt>
                <c:pt idx="79529">
                  <c:v>1.3323668111467363E-2</c:v>
                </c:pt>
                <c:pt idx="79530">
                  <c:v>1.4118273759306502E-2</c:v>
                </c:pt>
                <c:pt idx="79531">
                  <c:v>1.4001549418889441E-2</c:v>
                </c:pt>
                <c:pt idx="79532">
                  <c:v>1.3063414649911764E-2</c:v>
                </c:pt>
                <c:pt idx="79533">
                  <c:v>1.533540976440935E-2</c:v>
                </c:pt>
                <c:pt idx="79534">
                  <c:v>1.3938834036783606E-2</c:v>
                </c:pt>
                <c:pt idx="79535">
                  <c:v>1.284326172900099E-2</c:v>
                </c:pt>
                <c:pt idx="79536">
                  <c:v>1.3636587532187537E-2</c:v>
                </c:pt>
                <c:pt idx="79537">
                  <c:v>1.3407939791684028E-2</c:v>
                </c:pt>
                <c:pt idx="79538">
                  <c:v>1.4461422139101851E-2</c:v>
                </c:pt>
                <c:pt idx="79539">
                  <c:v>1.3030934590609449E-2</c:v>
                </c:pt>
                <c:pt idx="79540">
                  <c:v>1.3277767767697296E-2</c:v>
                </c:pt>
                <c:pt idx="79541">
                  <c:v>1.3811512250130749E-2</c:v>
                </c:pt>
                <c:pt idx="79542">
                  <c:v>1.3046872060139214E-2</c:v>
                </c:pt>
                <c:pt idx="79543">
                  <c:v>1.2941244209491451E-2</c:v>
                </c:pt>
                <c:pt idx="79544">
                  <c:v>1.3341506156025093E-2</c:v>
                </c:pt>
                <c:pt idx="79545">
                  <c:v>1.4551365249379635E-2</c:v>
                </c:pt>
                <c:pt idx="79546">
                  <c:v>1.383675483622031E-2</c:v>
                </c:pt>
                <c:pt idx="79547">
                  <c:v>1.2222836091165729E-2</c:v>
                </c:pt>
                <c:pt idx="79548">
                  <c:v>1.364200163948158E-2</c:v>
                </c:pt>
                <c:pt idx="79549">
                  <c:v>1.376203167445522E-2</c:v>
                </c:pt>
                <c:pt idx="79550">
                  <c:v>1.3153027398627615E-2</c:v>
                </c:pt>
                <c:pt idx="79551">
                  <c:v>1.2774723476120657E-2</c:v>
                </c:pt>
                <c:pt idx="79552">
                  <c:v>1.3583630111467702E-2</c:v>
                </c:pt>
                <c:pt idx="79553">
                  <c:v>1.335219724746365E-2</c:v>
                </c:pt>
                <c:pt idx="79554">
                  <c:v>1.4135325785226706E-2</c:v>
                </c:pt>
                <c:pt idx="79555">
                  <c:v>1.4275917996314011E-2</c:v>
                </c:pt>
                <c:pt idx="79556">
                  <c:v>1.2472955180692432E-2</c:v>
                </c:pt>
                <c:pt idx="79557">
                  <c:v>1.3597373797546358E-2</c:v>
                </c:pt>
                <c:pt idx="79558">
                  <c:v>1.3142849737658727E-2</c:v>
                </c:pt>
                <c:pt idx="79559">
                  <c:v>1.4552404882637079E-2</c:v>
                </c:pt>
                <c:pt idx="79560">
                  <c:v>1.3355036616111881E-2</c:v>
                </c:pt>
                <c:pt idx="79561">
                  <c:v>1.4955397711048164E-2</c:v>
                </c:pt>
                <c:pt idx="79562">
                  <c:v>1.3985611762909684E-2</c:v>
                </c:pt>
                <c:pt idx="79563">
                  <c:v>1.3036887085743963E-2</c:v>
                </c:pt>
                <c:pt idx="79564">
                  <c:v>1.324947194850306E-2</c:v>
                </c:pt>
                <c:pt idx="79565">
                  <c:v>1.3402063819861813E-2</c:v>
                </c:pt>
                <c:pt idx="79566">
                  <c:v>1.3964580015819843E-2</c:v>
                </c:pt>
                <c:pt idx="79567">
                  <c:v>1.2498624509497392E-2</c:v>
                </c:pt>
                <c:pt idx="79568">
                  <c:v>1.3162748364178667E-2</c:v>
                </c:pt>
                <c:pt idx="79569">
                  <c:v>1.4950764328522789E-2</c:v>
                </c:pt>
                <c:pt idx="79570">
                  <c:v>1.281530398762634E-2</c:v>
                </c:pt>
                <c:pt idx="79571">
                  <c:v>1.3789951107620607E-2</c:v>
                </c:pt>
                <c:pt idx="79572">
                  <c:v>1.3760630510384723E-2</c:v>
                </c:pt>
                <c:pt idx="79573">
                  <c:v>1.3869201059131227E-2</c:v>
                </c:pt>
                <c:pt idx="79574">
                  <c:v>1.2844549466329633E-2</c:v>
                </c:pt>
                <c:pt idx="79575">
                  <c:v>1.6025879075731768E-2</c:v>
                </c:pt>
                <c:pt idx="79576">
                  <c:v>1.3299029881359118E-2</c:v>
                </c:pt>
                <c:pt idx="79577">
                  <c:v>1.3164541436812678E-2</c:v>
                </c:pt>
                <c:pt idx="79578">
                  <c:v>1.3182744647417109E-2</c:v>
                </c:pt>
                <c:pt idx="79579">
                  <c:v>1.4111252188056214E-2</c:v>
                </c:pt>
                <c:pt idx="79580">
                  <c:v>1.3225547199715288E-2</c:v>
                </c:pt>
                <c:pt idx="79581">
                  <c:v>1.3447832754872671E-2</c:v>
                </c:pt>
                <c:pt idx="79582">
                  <c:v>1.4516369580654503E-2</c:v>
                </c:pt>
                <c:pt idx="79583">
                  <c:v>1.3725075845507839E-2</c:v>
                </c:pt>
                <c:pt idx="79584">
                  <c:v>1.2604834680383746E-2</c:v>
                </c:pt>
                <c:pt idx="79585">
                  <c:v>1.3243669037751236E-2</c:v>
                </c:pt>
                <c:pt idx="79586">
                  <c:v>1.4123028535481067E-2</c:v>
                </c:pt>
                <c:pt idx="79587">
                  <c:v>1.3388334545357431E-2</c:v>
                </c:pt>
                <c:pt idx="79588">
                  <c:v>1.3854486355482795E-2</c:v>
                </c:pt>
                <c:pt idx="79589">
                  <c:v>1.3979791118180708E-2</c:v>
                </c:pt>
                <c:pt idx="79590">
                  <c:v>1.2874639626481395E-2</c:v>
                </c:pt>
                <c:pt idx="79591">
                  <c:v>1.3211217366105038E-2</c:v>
                </c:pt>
                <c:pt idx="79592">
                  <c:v>1.3912534629431284E-2</c:v>
                </c:pt>
                <c:pt idx="79593">
                  <c:v>1.2515798981259678E-2</c:v>
                </c:pt>
                <c:pt idx="79594">
                  <c:v>1.4084477485914248E-2</c:v>
                </c:pt>
                <c:pt idx="79595">
                  <c:v>1.4104449738140111E-2</c:v>
                </c:pt>
                <c:pt idx="79596">
                  <c:v>1.3448600999035937E-2</c:v>
                </c:pt>
                <c:pt idx="79597">
                  <c:v>1.3556328008766275E-2</c:v>
                </c:pt>
                <c:pt idx="79598">
                  <c:v>1.318090274058047E-2</c:v>
                </c:pt>
                <c:pt idx="79599">
                  <c:v>1.4560510574600132E-2</c:v>
                </c:pt>
                <c:pt idx="79600">
                  <c:v>1.2927029397916099E-2</c:v>
                </c:pt>
                <c:pt idx="79601">
                  <c:v>1.3545212452447062E-2</c:v>
                </c:pt>
                <c:pt idx="79602">
                  <c:v>1.2700928855171705E-2</c:v>
                </c:pt>
                <c:pt idx="79603">
                  <c:v>1.3364009934571163E-2</c:v>
                </c:pt>
                <c:pt idx="79604">
                  <c:v>1.5539813289490046E-2</c:v>
                </c:pt>
                <c:pt idx="79605">
                  <c:v>1.3777702198306135E-2</c:v>
                </c:pt>
                <c:pt idx="79606">
                  <c:v>1.3142505062824135E-2</c:v>
                </c:pt>
                <c:pt idx="79607">
                  <c:v>1.462720704495765E-2</c:v>
                </c:pt>
                <c:pt idx="79608">
                  <c:v>1.4031641152501394E-2</c:v>
                </c:pt>
                <c:pt idx="79609">
                  <c:v>1.4007370826495552E-2</c:v>
                </c:pt>
                <c:pt idx="79610">
                  <c:v>1.4349091568768884E-2</c:v>
                </c:pt>
                <c:pt idx="79611">
                  <c:v>1.3240025928025503E-2</c:v>
                </c:pt>
                <c:pt idx="79612">
                  <c:v>1.3572960555217365E-2</c:v>
                </c:pt>
                <c:pt idx="79613">
                  <c:v>1.3239006797019408E-2</c:v>
                </c:pt>
                <c:pt idx="79614">
                  <c:v>1.4037462490996985E-2</c:v>
                </c:pt>
                <c:pt idx="79615">
                  <c:v>1.265486818066576E-2</c:v>
                </c:pt>
                <c:pt idx="79616">
                  <c:v>1.3199550971869959E-2</c:v>
                </c:pt>
                <c:pt idx="79617">
                  <c:v>1.3907717024228229E-2</c:v>
                </c:pt>
                <c:pt idx="79618">
                  <c:v>1.3451523233190769E-2</c:v>
                </c:pt>
                <c:pt idx="79619">
                  <c:v>1.2421411506771372E-2</c:v>
                </c:pt>
                <c:pt idx="79620">
                  <c:v>1.3398436500893954E-2</c:v>
                </c:pt>
                <c:pt idx="79621">
                  <c:v>1.3843696862254149E-2</c:v>
                </c:pt>
                <c:pt idx="79622">
                  <c:v>1.3338651316315753E-2</c:v>
                </c:pt>
                <c:pt idx="79623">
                  <c:v>1.3347920427218335E-2</c:v>
                </c:pt>
                <c:pt idx="79624">
                  <c:v>1.3785482531868173E-2</c:v>
                </c:pt>
                <c:pt idx="79625">
                  <c:v>1.332735775719629E-2</c:v>
                </c:pt>
                <c:pt idx="79626">
                  <c:v>1.3824275835857359E-2</c:v>
                </c:pt>
                <c:pt idx="79627">
                  <c:v>1.4824326945032206E-2</c:v>
                </c:pt>
                <c:pt idx="79628">
                  <c:v>1.3777679117573514E-2</c:v>
                </c:pt>
                <c:pt idx="79629">
                  <c:v>1.3193239519532366E-2</c:v>
                </c:pt>
                <c:pt idx="79630">
                  <c:v>1.2824867906461262E-2</c:v>
                </c:pt>
                <c:pt idx="79631">
                  <c:v>1.3026327616614597E-2</c:v>
                </c:pt>
                <c:pt idx="79632">
                  <c:v>1.4601832349785791E-2</c:v>
                </c:pt>
                <c:pt idx="79633">
                  <c:v>1.4017872977798921E-2</c:v>
                </c:pt>
                <c:pt idx="79634">
                  <c:v>1.3892116185585989E-2</c:v>
                </c:pt>
                <c:pt idx="79635">
                  <c:v>1.2724277167096209E-2</c:v>
                </c:pt>
                <c:pt idx="79636">
                  <c:v>1.4454852383481065E-2</c:v>
                </c:pt>
                <c:pt idx="79637">
                  <c:v>1.3287195485800813E-2</c:v>
                </c:pt>
                <c:pt idx="79638">
                  <c:v>1.3454854907376057E-2</c:v>
                </c:pt>
                <c:pt idx="79639">
                  <c:v>1.2642437335130244E-2</c:v>
                </c:pt>
                <c:pt idx="79640">
                  <c:v>1.309366763908593E-2</c:v>
                </c:pt>
                <c:pt idx="79641">
                  <c:v>1.4182062928542682E-2</c:v>
                </c:pt>
                <c:pt idx="79642">
                  <c:v>1.3282448522509153E-2</c:v>
                </c:pt>
                <c:pt idx="79643">
                  <c:v>1.3325240509146453E-2</c:v>
                </c:pt>
                <c:pt idx="79644">
                  <c:v>1.4625477411871571E-2</c:v>
                </c:pt>
                <c:pt idx="79645">
                  <c:v>1.4630472626339158E-2</c:v>
                </c:pt>
                <c:pt idx="79646">
                  <c:v>1.3204033518727731E-2</c:v>
                </c:pt>
                <c:pt idx="79647">
                  <c:v>1.3417374821535379E-2</c:v>
                </c:pt>
                <c:pt idx="79648">
                  <c:v>1.4448733160270219E-2</c:v>
                </c:pt>
                <c:pt idx="79649">
                  <c:v>1.2342919285113229E-2</c:v>
                </c:pt>
                <c:pt idx="79650">
                  <c:v>1.4754558438518786E-2</c:v>
                </c:pt>
                <c:pt idx="79651">
                  <c:v>1.2556726887536762E-2</c:v>
                </c:pt>
                <c:pt idx="79652">
                  <c:v>1.5054419121780946E-2</c:v>
                </c:pt>
                <c:pt idx="79653">
                  <c:v>1.3940150910897658E-2</c:v>
                </c:pt>
                <c:pt idx="79654">
                  <c:v>1.3806934978780943E-2</c:v>
                </c:pt>
                <c:pt idx="79655">
                  <c:v>1.3838050996475126E-2</c:v>
                </c:pt>
                <c:pt idx="79656">
                  <c:v>1.4832209302165892E-2</c:v>
                </c:pt>
                <c:pt idx="79657">
                  <c:v>1.295138554396052E-2</c:v>
                </c:pt>
                <c:pt idx="79658">
                  <c:v>1.4487813783591499E-2</c:v>
                </c:pt>
                <c:pt idx="79659">
                  <c:v>1.2439220021508331E-2</c:v>
                </c:pt>
                <c:pt idx="79660">
                  <c:v>1.4537629389955183E-2</c:v>
                </c:pt>
                <c:pt idx="79661">
                  <c:v>1.2824227019780497E-2</c:v>
                </c:pt>
                <c:pt idx="79662">
                  <c:v>1.3111956415077695E-2</c:v>
                </c:pt>
                <c:pt idx="79663">
                  <c:v>1.3666424571584301E-2</c:v>
                </c:pt>
                <c:pt idx="79664">
                  <c:v>1.2877903029217059E-2</c:v>
                </c:pt>
                <c:pt idx="79665">
                  <c:v>1.4368148551762295E-2</c:v>
                </c:pt>
                <c:pt idx="79666">
                  <c:v>1.2929282651710389E-2</c:v>
                </c:pt>
                <c:pt idx="79667">
                  <c:v>1.3573735499874649E-2</c:v>
                </c:pt>
                <c:pt idx="79668">
                  <c:v>1.3842197089195478E-2</c:v>
                </c:pt>
                <c:pt idx="79669">
                  <c:v>1.2654920789074086E-2</c:v>
                </c:pt>
                <c:pt idx="79670">
                  <c:v>1.2458718148115619E-2</c:v>
                </c:pt>
                <c:pt idx="79671">
                  <c:v>1.3972823549047721E-2</c:v>
                </c:pt>
                <c:pt idx="79672">
                  <c:v>1.3771060326859366E-2</c:v>
                </c:pt>
                <c:pt idx="79673">
                  <c:v>1.3733152939506181E-2</c:v>
                </c:pt>
                <c:pt idx="79674">
                  <c:v>1.3676585169473331E-2</c:v>
                </c:pt>
                <c:pt idx="79675">
                  <c:v>1.2882429958014431E-2</c:v>
                </c:pt>
                <c:pt idx="79676">
                  <c:v>1.2759088258908506E-2</c:v>
                </c:pt>
                <c:pt idx="79677">
                  <c:v>1.3065230855467375E-2</c:v>
                </c:pt>
                <c:pt idx="79678">
                  <c:v>1.5760298046059551E-2</c:v>
                </c:pt>
                <c:pt idx="79679">
                  <c:v>1.3301194064901021E-2</c:v>
                </c:pt>
                <c:pt idx="79680">
                  <c:v>1.4069584074317444E-2</c:v>
                </c:pt>
                <c:pt idx="79681">
                  <c:v>1.4444986608873162E-2</c:v>
                </c:pt>
                <c:pt idx="79682">
                  <c:v>1.3958034155812796E-2</c:v>
                </c:pt>
                <c:pt idx="79683">
                  <c:v>1.394379842034572E-2</c:v>
                </c:pt>
                <c:pt idx="79684">
                  <c:v>1.3933495730562002E-2</c:v>
                </c:pt>
                <c:pt idx="79685">
                  <c:v>1.301224409331995E-2</c:v>
                </c:pt>
                <c:pt idx="79686">
                  <c:v>1.2394892586083131E-2</c:v>
                </c:pt>
                <c:pt idx="79687">
                  <c:v>1.2625596828432886E-2</c:v>
                </c:pt>
                <c:pt idx="79688">
                  <c:v>1.3524657270432026E-2</c:v>
                </c:pt>
                <c:pt idx="79689">
                  <c:v>1.439874071866711E-2</c:v>
                </c:pt>
                <c:pt idx="79690">
                  <c:v>1.3413343135193212E-2</c:v>
                </c:pt>
                <c:pt idx="79691">
                  <c:v>1.2669585188577371E-2</c:v>
                </c:pt>
                <c:pt idx="79692">
                  <c:v>1.3560456063204707E-2</c:v>
                </c:pt>
                <c:pt idx="79693">
                  <c:v>1.2931601875127019E-2</c:v>
                </c:pt>
                <c:pt idx="79694">
                  <c:v>1.3214699296942805E-2</c:v>
                </c:pt>
                <c:pt idx="79695">
                  <c:v>1.2712053385869886E-2</c:v>
                </c:pt>
                <c:pt idx="79696">
                  <c:v>1.3400802169829622E-2</c:v>
                </c:pt>
                <c:pt idx="79697">
                  <c:v>1.4010310148100551E-2</c:v>
                </c:pt>
                <c:pt idx="79698">
                  <c:v>1.340764368191359E-2</c:v>
                </c:pt>
                <c:pt idx="79699">
                  <c:v>1.4009888768957533E-2</c:v>
                </c:pt>
                <c:pt idx="79700">
                  <c:v>1.3361223777373501E-2</c:v>
                </c:pt>
                <c:pt idx="79701">
                  <c:v>1.3478117244023259E-2</c:v>
                </c:pt>
                <c:pt idx="79702">
                  <c:v>1.290790841396414E-2</c:v>
                </c:pt>
                <c:pt idx="79703">
                  <c:v>1.3421146695275037E-2</c:v>
                </c:pt>
                <c:pt idx="79704">
                  <c:v>1.4380030847146242E-2</c:v>
                </c:pt>
                <c:pt idx="79705">
                  <c:v>1.2903133287051212E-2</c:v>
                </c:pt>
                <c:pt idx="79706">
                  <c:v>1.3144336854537215E-2</c:v>
                </c:pt>
                <c:pt idx="79707">
                  <c:v>1.4180692810126209E-2</c:v>
                </c:pt>
                <c:pt idx="79708">
                  <c:v>1.3702685974549079E-2</c:v>
                </c:pt>
                <c:pt idx="79709">
                  <c:v>1.3124969910769665E-2</c:v>
                </c:pt>
                <c:pt idx="79710">
                  <c:v>1.463395376624965E-2</c:v>
                </c:pt>
                <c:pt idx="79711">
                  <c:v>1.3808285209966964E-2</c:v>
                </c:pt>
                <c:pt idx="79712">
                  <c:v>1.381947633343558E-2</c:v>
                </c:pt>
                <c:pt idx="79713">
                  <c:v>1.328175315903554E-2</c:v>
                </c:pt>
                <c:pt idx="79714">
                  <c:v>1.3327528178967986E-2</c:v>
                </c:pt>
                <c:pt idx="79715">
                  <c:v>1.3473493312867764E-2</c:v>
                </c:pt>
                <c:pt idx="79716">
                  <c:v>1.1863035360013281E-2</c:v>
                </c:pt>
                <c:pt idx="79717">
                  <c:v>1.2911368872615443E-2</c:v>
                </c:pt>
                <c:pt idx="79718">
                  <c:v>1.3553239661476965E-2</c:v>
                </c:pt>
                <c:pt idx="79719">
                  <c:v>1.3110831807065907E-2</c:v>
                </c:pt>
                <c:pt idx="79720">
                  <c:v>1.3800792265116654E-2</c:v>
                </c:pt>
                <c:pt idx="79721">
                  <c:v>1.4058566991614833E-2</c:v>
                </c:pt>
                <c:pt idx="79722">
                  <c:v>1.378473214869615E-2</c:v>
                </c:pt>
                <c:pt idx="79723">
                  <c:v>1.3514218678759715E-2</c:v>
                </c:pt>
                <c:pt idx="79724">
                  <c:v>1.3506684475476797E-2</c:v>
                </c:pt>
                <c:pt idx="79725">
                  <c:v>1.345396623878202E-2</c:v>
                </c:pt>
                <c:pt idx="79726">
                  <c:v>1.3990685103580718E-2</c:v>
                </c:pt>
                <c:pt idx="79727">
                  <c:v>1.3229308904127291E-2</c:v>
                </c:pt>
                <c:pt idx="79728">
                  <c:v>1.409214270863083E-2</c:v>
                </c:pt>
                <c:pt idx="79729">
                  <c:v>1.3533321890188233E-2</c:v>
                </c:pt>
                <c:pt idx="79730">
                  <c:v>1.2905191265704746E-2</c:v>
                </c:pt>
                <c:pt idx="79731">
                  <c:v>1.2770306681634926E-2</c:v>
                </c:pt>
                <c:pt idx="79732">
                  <c:v>1.4129830311608036E-2</c:v>
                </c:pt>
                <c:pt idx="79733">
                  <c:v>1.4572042266307324E-2</c:v>
                </c:pt>
                <c:pt idx="79734">
                  <c:v>1.4607979039950534E-2</c:v>
                </c:pt>
                <c:pt idx="79735">
                  <c:v>1.3147326587204054E-2</c:v>
                </c:pt>
                <c:pt idx="79736">
                  <c:v>1.3652033686481827E-2</c:v>
                </c:pt>
                <c:pt idx="79737">
                  <c:v>1.3088662945445577E-2</c:v>
                </c:pt>
                <c:pt idx="79738">
                  <c:v>1.3439838813370434E-2</c:v>
                </c:pt>
                <c:pt idx="79739">
                  <c:v>1.3850190036976667E-2</c:v>
                </c:pt>
                <c:pt idx="79740">
                  <c:v>1.2576008749279539E-2</c:v>
                </c:pt>
                <c:pt idx="79741">
                  <c:v>1.429835393012302E-2</c:v>
                </c:pt>
                <c:pt idx="79742">
                  <c:v>1.3101664759402347E-2</c:v>
                </c:pt>
                <c:pt idx="79743">
                  <c:v>1.3358961654867486E-2</c:v>
                </c:pt>
                <c:pt idx="79744">
                  <c:v>1.3438007679490495E-2</c:v>
                </c:pt>
                <c:pt idx="79745">
                  <c:v>1.4024116338233885E-2</c:v>
                </c:pt>
                <c:pt idx="79746">
                  <c:v>1.4195858074234732E-2</c:v>
                </c:pt>
                <c:pt idx="79747">
                  <c:v>1.1917720027762386E-2</c:v>
                </c:pt>
                <c:pt idx="79748">
                  <c:v>1.2839070839153968E-2</c:v>
                </c:pt>
                <c:pt idx="79749">
                  <c:v>1.4068281056192287E-2</c:v>
                </c:pt>
                <c:pt idx="79750">
                  <c:v>1.5564132965110991E-2</c:v>
                </c:pt>
                <c:pt idx="79751">
                  <c:v>1.3468853438603262E-2</c:v>
                </c:pt>
                <c:pt idx="79752">
                  <c:v>1.3814280137055508E-2</c:v>
                </c:pt>
                <c:pt idx="79753">
                  <c:v>1.3701523640990435E-2</c:v>
                </c:pt>
                <c:pt idx="79754">
                  <c:v>1.4426611860199591E-2</c:v>
                </c:pt>
                <c:pt idx="79755">
                  <c:v>1.2941101657140167E-2</c:v>
                </c:pt>
                <c:pt idx="79756">
                  <c:v>1.3251346753004545E-2</c:v>
                </c:pt>
                <c:pt idx="79757">
                  <c:v>1.3304957552545529E-2</c:v>
                </c:pt>
                <c:pt idx="79758">
                  <c:v>1.4064254650322659E-2</c:v>
                </c:pt>
                <c:pt idx="79759">
                  <c:v>1.3796376303242954E-2</c:v>
                </c:pt>
                <c:pt idx="79760">
                  <c:v>1.2366377453106286E-2</c:v>
                </c:pt>
                <c:pt idx="79761">
                  <c:v>1.4326446210408714E-2</c:v>
                </c:pt>
                <c:pt idx="79762">
                  <c:v>1.3848475690888805E-2</c:v>
                </c:pt>
                <c:pt idx="79763">
                  <c:v>1.2850857241228773E-2</c:v>
                </c:pt>
                <c:pt idx="79764">
                  <c:v>1.3215081423366295E-2</c:v>
                </c:pt>
                <c:pt idx="79765">
                  <c:v>1.3902475611020796E-2</c:v>
                </c:pt>
                <c:pt idx="79766">
                  <c:v>1.3691054923781592E-2</c:v>
                </c:pt>
                <c:pt idx="79767">
                  <c:v>1.3759336569502359E-2</c:v>
                </c:pt>
                <c:pt idx="79768">
                  <c:v>1.3591332381428503E-2</c:v>
                </c:pt>
                <c:pt idx="79769">
                  <c:v>1.4739646817090312E-2</c:v>
                </c:pt>
                <c:pt idx="79770">
                  <c:v>1.2998162267781622E-2</c:v>
                </c:pt>
                <c:pt idx="79771">
                  <c:v>1.365448703071233E-2</c:v>
                </c:pt>
                <c:pt idx="79772">
                  <c:v>1.3470957355690292E-2</c:v>
                </c:pt>
                <c:pt idx="79773">
                  <c:v>1.393907165573898E-2</c:v>
                </c:pt>
                <c:pt idx="79774">
                  <c:v>1.4192394934484324E-2</c:v>
                </c:pt>
                <c:pt idx="79775">
                  <c:v>1.2987107731132109E-2</c:v>
                </c:pt>
                <c:pt idx="79776">
                  <c:v>1.6110878565072036E-2</c:v>
                </c:pt>
                <c:pt idx="79777">
                  <c:v>1.3226135178881541E-2</c:v>
                </c:pt>
                <c:pt idx="79778">
                  <c:v>1.3030015612601172E-2</c:v>
                </c:pt>
                <c:pt idx="79779">
                  <c:v>1.3819317533434634E-2</c:v>
                </c:pt>
                <c:pt idx="79780">
                  <c:v>1.2815808842376146E-2</c:v>
                </c:pt>
                <c:pt idx="79781">
                  <c:v>1.3067557396095711E-2</c:v>
                </c:pt>
                <c:pt idx="79782">
                  <c:v>1.4793710834956453E-2</c:v>
                </c:pt>
                <c:pt idx="79783">
                  <c:v>1.4362852369577935E-2</c:v>
                </c:pt>
                <c:pt idx="79784">
                  <c:v>1.3803089995850944E-2</c:v>
                </c:pt>
                <c:pt idx="79785">
                  <c:v>1.3969266060700501E-2</c:v>
                </c:pt>
                <c:pt idx="79786">
                  <c:v>1.3034855234895981E-2</c:v>
                </c:pt>
                <c:pt idx="79787">
                  <c:v>1.2784160201013259E-2</c:v>
                </c:pt>
                <c:pt idx="79788">
                  <c:v>1.3213492272283541E-2</c:v>
                </c:pt>
                <c:pt idx="79789">
                  <c:v>1.3796399453132074E-2</c:v>
                </c:pt>
                <c:pt idx="79790">
                  <c:v>1.398660114531872E-2</c:v>
                </c:pt>
                <c:pt idx="79791">
                  <c:v>1.3969991448960493E-2</c:v>
                </c:pt>
                <c:pt idx="79792">
                  <c:v>1.3008600847620854E-2</c:v>
                </c:pt>
                <c:pt idx="79793">
                  <c:v>1.4582910182378723E-2</c:v>
                </c:pt>
                <c:pt idx="79794">
                  <c:v>1.4486722930442225E-2</c:v>
                </c:pt>
                <c:pt idx="79795">
                  <c:v>1.3599059686762543E-2</c:v>
                </c:pt>
                <c:pt idx="79796">
                  <c:v>1.3626676602355652E-2</c:v>
                </c:pt>
                <c:pt idx="79797">
                  <c:v>1.3555224578294379E-2</c:v>
                </c:pt>
                <c:pt idx="79798">
                  <c:v>1.34554776801906E-2</c:v>
                </c:pt>
                <c:pt idx="79799">
                  <c:v>1.253722726124069E-2</c:v>
                </c:pt>
                <c:pt idx="79800">
                  <c:v>1.3340249888901319E-2</c:v>
                </c:pt>
                <c:pt idx="79801">
                  <c:v>1.6552561570459385E-2</c:v>
                </c:pt>
                <c:pt idx="79802">
                  <c:v>1.3180025269656727E-2</c:v>
                </c:pt>
                <c:pt idx="79803">
                  <c:v>1.3180345488219425E-2</c:v>
                </c:pt>
                <c:pt idx="79804">
                  <c:v>1.335566792400838E-2</c:v>
                </c:pt>
                <c:pt idx="79805">
                  <c:v>1.3615993770966905E-2</c:v>
                </c:pt>
                <c:pt idx="79806">
                  <c:v>1.3035395317672116E-2</c:v>
                </c:pt>
                <c:pt idx="79807">
                  <c:v>1.3027783183070161E-2</c:v>
                </c:pt>
                <c:pt idx="79808">
                  <c:v>1.3311247188592574E-2</c:v>
                </c:pt>
                <c:pt idx="79809">
                  <c:v>1.4408198131279734E-2</c:v>
                </c:pt>
                <c:pt idx="79810">
                  <c:v>1.3399928749757092E-2</c:v>
                </c:pt>
                <c:pt idx="79811">
                  <c:v>1.365647679220721E-2</c:v>
                </c:pt>
                <c:pt idx="79812">
                  <c:v>1.3089274259993712E-2</c:v>
                </c:pt>
                <c:pt idx="79813">
                  <c:v>1.4207414770246738E-2</c:v>
                </c:pt>
                <c:pt idx="79814">
                  <c:v>1.548822593747567E-2</c:v>
                </c:pt>
                <c:pt idx="79815">
                  <c:v>1.3207100972185597E-2</c:v>
                </c:pt>
                <c:pt idx="79816">
                  <c:v>1.3901708228887364E-2</c:v>
                </c:pt>
                <c:pt idx="79817">
                  <c:v>1.3643130324447828E-2</c:v>
                </c:pt>
                <c:pt idx="79818">
                  <c:v>1.3247149781655587E-2</c:v>
                </c:pt>
                <c:pt idx="79819">
                  <c:v>1.399640414622553E-2</c:v>
                </c:pt>
                <c:pt idx="79820">
                  <c:v>1.3192117161417724E-2</c:v>
                </c:pt>
                <c:pt idx="79821">
                  <c:v>1.3253502256996461E-2</c:v>
                </c:pt>
                <c:pt idx="79822">
                  <c:v>1.3786342352317613E-2</c:v>
                </c:pt>
                <c:pt idx="79823">
                  <c:v>1.3521976932162455E-2</c:v>
                </c:pt>
                <c:pt idx="79824">
                  <c:v>1.3823891574324091E-2</c:v>
                </c:pt>
                <c:pt idx="79825">
                  <c:v>1.2968082775317897E-2</c:v>
                </c:pt>
                <c:pt idx="79826">
                  <c:v>1.3169289818881214E-2</c:v>
                </c:pt>
                <c:pt idx="79827">
                  <c:v>1.2844747064815559E-2</c:v>
                </c:pt>
                <c:pt idx="79828">
                  <c:v>1.4844421362270299E-2</c:v>
                </c:pt>
                <c:pt idx="79829">
                  <c:v>1.3323964231812374E-2</c:v>
                </c:pt>
                <c:pt idx="79830">
                  <c:v>1.3666970461358957E-2</c:v>
                </c:pt>
                <c:pt idx="79831">
                  <c:v>1.3403731626814741E-2</c:v>
                </c:pt>
                <c:pt idx="79832">
                  <c:v>1.3016722915486055E-2</c:v>
                </c:pt>
                <c:pt idx="79833">
                  <c:v>1.293669969639309E-2</c:v>
                </c:pt>
                <c:pt idx="79834">
                  <c:v>1.4690391618558346E-2</c:v>
                </c:pt>
                <c:pt idx="79835">
                  <c:v>1.4153076743638788E-2</c:v>
                </c:pt>
                <c:pt idx="79836">
                  <c:v>1.33998612264234E-2</c:v>
                </c:pt>
                <c:pt idx="79837">
                  <c:v>1.3804183208567801E-2</c:v>
                </c:pt>
                <c:pt idx="79838">
                  <c:v>1.3868193808510159E-2</c:v>
                </c:pt>
                <c:pt idx="79839">
                  <c:v>1.2513832774175579E-2</c:v>
                </c:pt>
                <c:pt idx="79840">
                  <c:v>1.3898063337489306E-2</c:v>
                </c:pt>
                <c:pt idx="79841">
                  <c:v>1.3667596407321561E-2</c:v>
                </c:pt>
                <c:pt idx="79842">
                  <c:v>1.3458330137748102E-2</c:v>
                </c:pt>
                <c:pt idx="79843">
                  <c:v>1.3480454224444072E-2</c:v>
                </c:pt>
                <c:pt idx="79844">
                  <c:v>1.3625673452909229E-2</c:v>
                </c:pt>
                <c:pt idx="79845">
                  <c:v>1.3675465884396181E-2</c:v>
                </c:pt>
                <c:pt idx="79846">
                  <c:v>1.2829884807666864E-2</c:v>
                </c:pt>
                <c:pt idx="79847">
                  <c:v>1.3224945549112854E-2</c:v>
                </c:pt>
                <c:pt idx="79848">
                  <c:v>1.3076084231052899E-2</c:v>
                </c:pt>
                <c:pt idx="79849">
                  <c:v>1.2673769482023953E-2</c:v>
                </c:pt>
                <c:pt idx="79850">
                  <c:v>1.4554194802134773E-2</c:v>
                </c:pt>
                <c:pt idx="79851">
                  <c:v>1.3615586598501201E-2</c:v>
                </c:pt>
                <c:pt idx="79852">
                  <c:v>1.406634609058356E-2</c:v>
                </c:pt>
                <c:pt idx="79853">
                  <c:v>1.2926895821256581E-2</c:v>
                </c:pt>
                <c:pt idx="79854">
                  <c:v>1.3342984468782739E-2</c:v>
                </c:pt>
                <c:pt idx="79855">
                  <c:v>1.3417265556031198E-2</c:v>
                </c:pt>
                <c:pt idx="79856">
                  <c:v>1.3850843885927893E-2</c:v>
                </c:pt>
                <c:pt idx="79857">
                  <c:v>1.2753926757520743E-2</c:v>
                </c:pt>
                <c:pt idx="79858">
                  <c:v>1.3134992124462308E-2</c:v>
                </c:pt>
                <c:pt idx="79859">
                  <c:v>1.3538400651010451E-2</c:v>
                </c:pt>
                <c:pt idx="79860">
                  <c:v>1.328606879172914E-2</c:v>
                </c:pt>
                <c:pt idx="79861">
                  <c:v>1.6431428478013814E-2</c:v>
                </c:pt>
                <c:pt idx="79862">
                  <c:v>1.3259434261258479E-2</c:v>
                </c:pt>
                <c:pt idx="79863">
                  <c:v>1.39775479679876E-2</c:v>
                </c:pt>
                <c:pt idx="79864">
                  <c:v>1.3777066431207892E-2</c:v>
                </c:pt>
                <c:pt idx="79865">
                  <c:v>1.3458368990049803E-2</c:v>
                </c:pt>
                <c:pt idx="79866">
                  <c:v>1.2304129721888114E-2</c:v>
                </c:pt>
                <c:pt idx="79867">
                  <c:v>1.3570016564191583E-2</c:v>
                </c:pt>
                <c:pt idx="79868">
                  <c:v>1.372303903944533E-2</c:v>
                </c:pt>
                <c:pt idx="79869">
                  <c:v>1.3675744984537766E-2</c:v>
                </c:pt>
                <c:pt idx="79870">
                  <c:v>1.3337384999900401E-2</c:v>
                </c:pt>
                <c:pt idx="79871">
                  <c:v>1.2996936847493019E-2</c:v>
                </c:pt>
                <c:pt idx="79872">
                  <c:v>1.4547155545565332E-2</c:v>
                </c:pt>
                <c:pt idx="79873">
                  <c:v>1.4497001724037624E-2</c:v>
                </c:pt>
                <c:pt idx="79874">
                  <c:v>1.2783991419191249E-2</c:v>
                </c:pt>
                <c:pt idx="79875">
                  <c:v>1.4243375925282992E-2</c:v>
                </c:pt>
                <c:pt idx="79876">
                  <c:v>1.3350109761183995E-2</c:v>
                </c:pt>
                <c:pt idx="79877">
                  <c:v>1.2854770962666266E-2</c:v>
                </c:pt>
                <c:pt idx="79878">
                  <c:v>1.2285304667886986E-2</c:v>
                </c:pt>
                <c:pt idx="79879">
                  <c:v>1.2981655277398771E-2</c:v>
                </c:pt>
                <c:pt idx="79880">
                  <c:v>1.3297182615467336E-2</c:v>
                </c:pt>
                <c:pt idx="79881">
                  <c:v>1.437381213817953E-2</c:v>
                </c:pt>
                <c:pt idx="79882">
                  <c:v>1.3191634407432276E-2</c:v>
                </c:pt>
                <c:pt idx="79883">
                  <c:v>1.5356836087815962E-2</c:v>
                </c:pt>
                <c:pt idx="79884">
                  <c:v>1.3173707926986081E-2</c:v>
                </c:pt>
                <c:pt idx="79885">
                  <c:v>1.21458692412453E-2</c:v>
                </c:pt>
                <c:pt idx="79886">
                  <c:v>1.3234390043095515E-2</c:v>
                </c:pt>
                <c:pt idx="79887">
                  <c:v>1.4693661739750105E-2</c:v>
                </c:pt>
                <c:pt idx="79888">
                  <c:v>1.4351286099801344E-2</c:v>
                </c:pt>
                <c:pt idx="79889">
                  <c:v>1.3101859202171901E-2</c:v>
                </c:pt>
                <c:pt idx="79890">
                  <c:v>1.3447407729570048E-2</c:v>
                </c:pt>
                <c:pt idx="79891">
                  <c:v>1.3785408117545925E-2</c:v>
                </c:pt>
                <c:pt idx="79892">
                  <c:v>1.28120055811756E-2</c:v>
                </c:pt>
                <c:pt idx="79893">
                  <c:v>1.3187737048903121E-2</c:v>
                </c:pt>
                <c:pt idx="79894">
                  <c:v>1.4143557285187005E-2</c:v>
                </c:pt>
                <c:pt idx="79895">
                  <c:v>1.1859168528748021E-2</c:v>
                </c:pt>
                <c:pt idx="79896">
                  <c:v>1.3476041182905657E-2</c:v>
                </c:pt>
                <c:pt idx="79897">
                  <c:v>1.3656786798477146E-2</c:v>
                </c:pt>
                <c:pt idx="79898">
                  <c:v>1.4198205236727979E-2</c:v>
                </c:pt>
                <c:pt idx="79899">
                  <c:v>1.3496848130980199E-2</c:v>
                </c:pt>
                <c:pt idx="79900">
                  <c:v>1.3381133604084855E-2</c:v>
                </c:pt>
                <c:pt idx="79901">
                  <c:v>1.5627415146818608E-2</c:v>
                </c:pt>
                <c:pt idx="79902">
                  <c:v>1.2848575064151385E-2</c:v>
                </c:pt>
                <c:pt idx="79903">
                  <c:v>1.2926893329572614E-2</c:v>
                </c:pt>
                <c:pt idx="79904">
                  <c:v>1.4604118332243156E-2</c:v>
                </c:pt>
                <c:pt idx="79905">
                  <c:v>1.2629536749289979E-2</c:v>
                </c:pt>
                <c:pt idx="79906">
                  <c:v>1.3283409670191816E-2</c:v>
                </c:pt>
                <c:pt idx="79907">
                  <c:v>1.2787668667973637E-2</c:v>
                </c:pt>
                <c:pt idx="79908">
                  <c:v>1.3606593655022396E-2</c:v>
                </c:pt>
                <c:pt idx="79909">
                  <c:v>1.2794632509045729E-2</c:v>
                </c:pt>
                <c:pt idx="79910">
                  <c:v>1.2418894510803013E-2</c:v>
                </c:pt>
                <c:pt idx="79911">
                  <c:v>1.3048702030439868E-2</c:v>
                </c:pt>
                <c:pt idx="79912">
                  <c:v>1.2398396643607253E-2</c:v>
                </c:pt>
                <c:pt idx="79913">
                  <c:v>1.2876977262283901E-2</c:v>
                </c:pt>
                <c:pt idx="79914">
                  <c:v>1.3846542754395248E-2</c:v>
                </c:pt>
                <c:pt idx="79915">
                  <c:v>1.3058137951189619E-2</c:v>
                </c:pt>
                <c:pt idx="79916">
                  <c:v>1.3749168976464913E-2</c:v>
                </c:pt>
                <c:pt idx="79917">
                  <c:v>1.4682754707090797E-2</c:v>
                </c:pt>
                <c:pt idx="79918">
                  <c:v>1.4263476028123149E-2</c:v>
                </c:pt>
                <c:pt idx="79919">
                  <c:v>1.4375645553888946E-2</c:v>
                </c:pt>
                <c:pt idx="79920">
                  <c:v>1.3378260501305254E-2</c:v>
                </c:pt>
                <c:pt idx="79921">
                  <c:v>1.3856816034069429E-2</c:v>
                </c:pt>
                <c:pt idx="79922">
                  <c:v>1.3617327842051051E-2</c:v>
                </c:pt>
                <c:pt idx="79923">
                  <c:v>1.2321267089181822E-2</c:v>
                </c:pt>
                <c:pt idx="79924">
                  <c:v>1.4280976638053203E-2</c:v>
                </c:pt>
                <c:pt idx="79925">
                  <c:v>1.2927429028477716E-2</c:v>
                </c:pt>
                <c:pt idx="79926">
                  <c:v>1.3793815798656699E-2</c:v>
                </c:pt>
                <c:pt idx="79927">
                  <c:v>1.4574365016166553E-2</c:v>
                </c:pt>
                <c:pt idx="79928">
                  <c:v>1.4636761185606272E-2</c:v>
                </c:pt>
                <c:pt idx="79929">
                  <c:v>1.3182625865717289E-2</c:v>
                </c:pt>
                <c:pt idx="79930">
                  <c:v>1.3820016838838772E-2</c:v>
                </c:pt>
                <c:pt idx="79931">
                  <c:v>1.436099908430041E-2</c:v>
                </c:pt>
                <c:pt idx="79932">
                  <c:v>1.3177823282305729E-2</c:v>
                </c:pt>
                <c:pt idx="79933">
                  <c:v>1.3449688500435895E-2</c:v>
                </c:pt>
                <c:pt idx="79934">
                  <c:v>1.4064015063819752E-2</c:v>
                </c:pt>
                <c:pt idx="79935">
                  <c:v>1.3826096758464359E-2</c:v>
                </c:pt>
                <c:pt idx="79936">
                  <c:v>1.2557370966392159E-2</c:v>
                </c:pt>
                <c:pt idx="79937">
                  <c:v>1.3919499379654197E-2</c:v>
                </c:pt>
                <c:pt idx="79938">
                  <c:v>1.4042325533291964E-2</c:v>
                </c:pt>
                <c:pt idx="79939">
                  <c:v>1.5208846646484354E-2</c:v>
                </c:pt>
                <c:pt idx="79940">
                  <c:v>1.4461797548712055E-2</c:v>
                </c:pt>
                <c:pt idx="79941">
                  <c:v>1.3011204007871485E-2</c:v>
                </c:pt>
                <c:pt idx="79942">
                  <c:v>1.4422580040158284E-2</c:v>
                </c:pt>
                <c:pt idx="79943">
                  <c:v>1.3420603259006323E-2</c:v>
                </c:pt>
                <c:pt idx="79944">
                  <c:v>1.2811434827039309E-2</c:v>
                </c:pt>
                <c:pt idx="79945">
                  <c:v>1.3912524700425628E-2</c:v>
                </c:pt>
                <c:pt idx="79946">
                  <c:v>1.4301155818651165E-2</c:v>
                </c:pt>
                <c:pt idx="79947">
                  <c:v>1.3943291139465205E-2</c:v>
                </c:pt>
                <c:pt idx="79948">
                  <c:v>1.2650844953764381E-2</c:v>
                </c:pt>
                <c:pt idx="79949">
                  <c:v>1.3838675211066177E-2</c:v>
                </c:pt>
                <c:pt idx="79950">
                  <c:v>1.326891402025936E-2</c:v>
                </c:pt>
                <c:pt idx="79951">
                  <c:v>1.3598401721677958E-2</c:v>
                </c:pt>
                <c:pt idx="79952">
                  <c:v>1.4392983082673482E-2</c:v>
                </c:pt>
                <c:pt idx="79953">
                  <c:v>1.3086056870955409E-2</c:v>
                </c:pt>
                <c:pt idx="79954">
                  <c:v>1.3799201580800998E-2</c:v>
                </c:pt>
                <c:pt idx="79955">
                  <c:v>1.3596963205374415E-2</c:v>
                </c:pt>
                <c:pt idx="79956">
                  <c:v>1.387046372073771E-2</c:v>
                </c:pt>
                <c:pt idx="79957">
                  <c:v>1.2736912721504852E-2</c:v>
                </c:pt>
                <c:pt idx="79958">
                  <c:v>1.4206058472179152E-2</c:v>
                </c:pt>
                <c:pt idx="79959">
                  <c:v>1.4132892033173521E-2</c:v>
                </c:pt>
                <c:pt idx="79960">
                  <c:v>1.2508272186259668E-2</c:v>
                </c:pt>
                <c:pt idx="79961">
                  <c:v>1.2595302548268829E-2</c:v>
                </c:pt>
                <c:pt idx="79962">
                  <c:v>1.3186316780837625E-2</c:v>
                </c:pt>
                <c:pt idx="79963">
                  <c:v>1.3405780446506683E-2</c:v>
                </c:pt>
                <c:pt idx="79964">
                  <c:v>1.237307696743852E-2</c:v>
                </c:pt>
                <c:pt idx="79965">
                  <c:v>1.3727536037160924E-2</c:v>
                </c:pt>
                <c:pt idx="79966">
                  <c:v>1.3682252747003647E-2</c:v>
                </c:pt>
                <c:pt idx="79967">
                  <c:v>1.3153648815941887E-2</c:v>
                </c:pt>
                <c:pt idx="79968">
                  <c:v>1.5123613617749939E-2</c:v>
                </c:pt>
                <c:pt idx="79969">
                  <c:v>1.3414858580358862E-2</c:v>
                </c:pt>
                <c:pt idx="79970">
                  <c:v>1.3346323145573057E-2</c:v>
                </c:pt>
                <c:pt idx="79971">
                  <c:v>1.3821780904217444E-2</c:v>
                </c:pt>
                <c:pt idx="79972">
                  <c:v>1.3988922528798853E-2</c:v>
                </c:pt>
                <c:pt idx="79973">
                  <c:v>1.3885313271740312E-2</c:v>
                </c:pt>
                <c:pt idx="79974">
                  <c:v>1.4187068457146172E-2</c:v>
                </c:pt>
                <c:pt idx="79975">
                  <c:v>1.3878186806452208E-2</c:v>
                </c:pt>
                <c:pt idx="79976">
                  <c:v>1.314076485171619E-2</c:v>
                </c:pt>
                <c:pt idx="79977">
                  <c:v>1.3197356248146642E-2</c:v>
                </c:pt>
                <c:pt idx="79978">
                  <c:v>1.3874166397615295E-2</c:v>
                </c:pt>
                <c:pt idx="79979">
                  <c:v>1.4691505286506121E-2</c:v>
                </c:pt>
                <c:pt idx="79980">
                  <c:v>1.2667709688709328E-2</c:v>
                </c:pt>
                <c:pt idx="79981">
                  <c:v>1.3308622558584053E-2</c:v>
                </c:pt>
                <c:pt idx="79982">
                  <c:v>1.4150599377682913E-2</c:v>
                </c:pt>
                <c:pt idx="79983">
                  <c:v>1.4171439329362719E-2</c:v>
                </c:pt>
                <c:pt idx="79984">
                  <c:v>1.523861437382088E-2</c:v>
                </c:pt>
                <c:pt idx="79985">
                  <c:v>1.5783886877025893E-2</c:v>
                </c:pt>
                <c:pt idx="79986">
                  <c:v>1.3436497791486554E-2</c:v>
                </c:pt>
                <c:pt idx="79987">
                  <c:v>1.3296362330343744E-2</c:v>
                </c:pt>
                <c:pt idx="79988">
                  <c:v>1.3371720732293412E-2</c:v>
                </c:pt>
                <c:pt idx="79989">
                  <c:v>1.3069438440716249E-2</c:v>
                </c:pt>
                <c:pt idx="79990">
                  <c:v>1.4048926237165161E-2</c:v>
                </c:pt>
                <c:pt idx="79991">
                  <c:v>1.3339527401490895E-2</c:v>
                </c:pt>
                <c:pt idx="79992">
                  <c:v>1.288862295492867E-2</c:v>
                </c:pt>
                <c:pt idx="79993">
                  <c:v>1.2492150815622997E-2</c:v>
                </c:pt>
                <c:pt idx="79994">
                  <c:v>1.3869649956882861E-2</c:v>
                </c:pt>
                <c:pt idx="79995">
                  <c:v>1.4605441617881252E-2</c:v>
                </c:pt>
                <c:pt idx="79996">
                  <c:v>1.3266428347876105E-2</c:v>
                </c:pt>
                <c:pt idx="79997">
                  <c:v>1.3882480741604152E-2</c:v>
                </c:pt>
                <c:pt idx="79998">
                  <c:v>1.4763130751449848E-2</c:v>
                </c:pt>
                <c:pt idx="79999">
                  <c:v>1.524530794117277E-2</c:v>
                </c:pt>
                <c:pt idx="80000">
                  <c:v>1.3246311969510665E-2</c:v>
                </c:pt>
                <c:pt idx="80001">
                  <c:v>1.4865690705978075E-2</c:v>
                </c:pt>
                <c:pt idx="80002">
                  <c:v>1.3783472174533627E-2</c:v>
                </c:pt>
                <c:pt idx="80003">
                  <c:v>1.2846668911258328E-2</c:v>
                </c:pt>
                <c:pt idx="80004">
                  <c:v>1.4891099569649962E-2</c:v>
                </c:pt>
                <c:pt idx="80005">
                  <c:v>1.3057736202135682E-2</c:v>
                </c:pt>
                <c:pt idx="80006">
                  <c:v>1.2301074289831604E-2</c:v>
                </c:pt>
                <c:pt idx="80007">
                  <c:v>1.361071846697938E-2</c:v>
                </c:pt>
                <c:pt idx="80008">
                  <c:v>1.5055743296279142E-2</c:v>
                </c:pt>
                <c:pt idx="80009">
                  <c:v>1.4224949208383469E-2</c:v>
                </c:pt>
                <c:pt idx="80010">
                  <c:v>1.3728668760754755E-2</c:v>
                </c:pt>
                <c:pt idx="80011">
                  <c:v>1.3380748670889019E-2</c:v>
                </c:pt>
                <c:pt idx="80012">
                  <c:v>1.3824788509038455E-2</c:v>
                </c:pt>
                <c:pt idx="80013">
                  <c:v>1.4939503221270438E-2</c:v>
                </c:pt>
                <c:pt idx="80014">
                  <c:v>1.4445427060367855E-2</c:v>
                </c:pt>
                <c:pt idx="80015">
                  <c:v>1.3977975034649572E-2</c:v>
                </c:pt>
                <c:pt idx="80016">
                  <c:v>1.5319159735771295E-2</c:v>
                </c:pt>
                <c:pt idx="80017">
                  <c:v>1.3740237226682885E-2</c:v>
                </c:pt>
                <c:pt idx="80018">
                  <c:v>1.2992186746765345E-2</c:v>
                </c:pt>
                <c:pt idx="80019">
                  <c:v>1.4012775726089598E-2</c:v>
                </c:pt>
                <c:pt idx="80020">
                  <c:v>1.2698888201136238E-2</c:v>
                </c:pt>
                <c:pt idx="80021">
                  <c:v>1.2903156947857075E-2</c:v>
                </c:pt>
                <c:pt idx="80022">
                  <c:v>1.4158340824543288E-2</c:v>
                </c:pt>
                <c:pt idx="80023">
                  <c:v>1.3954074753949544E-2</c:v>
                </c:pt>
                <c:pt idx="80024">
                  <c:v>1.4723557209585561E-2</c:v>
                </c:pt>
                <c:pt idx="80025">
                  <c:v>1.2441279115183314E-2</c:v>
                </c:pt>
                <c:pt idx="80026">
                  <c:v>1.4828831817631321E-2</c:v>
                </c:pt>
                <c:pt idx="80027">
                  <c:v>1.2873262885291272E-2</c:v>
                </c:pt>
                <c:pt idx="80028">
                  <c:v>1.3343017918119869E-2</c:v>
                </c:pt>
                <c:pt idx="80029">
                  <c:v>1.3063375370263053E-2</c:v>
                </c:pt>
                <c:pt idx="80030">
                  <c:v>1.3172707902219435E-2</c:v>
                </c:pt>
                <c:pt idx="80031">
                  <c:v>1.3963648298270223E-2</c:v>
                </c:pt>
                <c:pt idx="80032">
                  <c:v>1.3297362049376225E-2</c:v>
                </c:pt>
                <c:pt idx="80033">
                  <c:v>1.319565081726184E-2</c:v>
                </c:pt>
                <c:pt idx="80034">
                  <c:v>1.3062608245708276E-2</c:v>
                </c:pt>
                <c:pt idx="80035">
                  <c:v>1.3774398662794139E-2</c:v>
                </c:pt>
                <c:pt idx="80036">
                  <c:v>1.3894140642438057E-2</c:v>
                </c:pt>
                <c:pt idx="80037">
                  <c:v>1.3506190323923051E-2</c:v>
                </c:pt>
                <c:pt idx="80038">
                  <c:v>1.4387272198226544E-2</c:v>
                </c:pt>
                <c:pt idx="80039">
                  <c:v>1.284393160376179E-2</c:v>
                </c:pt>
                <c:pt idx="80040">
                  <c:v>1.2199676888766201E-2</c:v>
                </c:pt>
                <c:pt idx="80041">
                  <c:v>1.4945013617119141E-2</c:v>
                </c:pt>
                <c:pt idx="80042">
                  <c:v>1.36086585518095E-2</c:v>
                </c:pt>
                <c:pt idx="80043">
                  <c:v>1.399355608029401E-2</c:v>
                </c:pt>
                <c:pt idx="80044">
                  <c:v>1.3528975850150006E-2</c:v>
                </c:pt>
                <c:pt idx="80045">
                  <c:v>1.3771734818669041E-2</c:v>
                </c:pt>
                <c:pt idx="80046">
                  <c:v>1.5383054825448042E-2</c:v>
                </c:pt>
                <c:pt idx="80047">
                  <c:v>1.3444692064564187E-2</c:v>
                </c:pt>
                <c:pt idx="80048">
                  <c:v>1.3593881149214684E-2</c:v>
                </c:pt>
                <c:pt idx="80049">
                  <c:v>1.4564112788985485E-2</c:v>
                </c:pt>
                <c:pt idx="80050">
                  <c:v>1.3098900079106695E-2</c:v>
                </c:pt>
                <c:pt idx="80051">
                  <c:v>1.36123146118859E-2</c:v>
                </c:pt>
                <c:pt idx="80052">
                  <c:v>1.3550786490984202E-2</c:v>
                </c:pt>
                <c:pt idx="80053">
                  <c:v>1.3633858224538498E-2</c:v>
                </c:pt>
                <c:pt idx="80054">
                  <c:v>1.348514344931427E-2</c:v>
                </c:pt>
                <c:pt idx="80055">
                  <c:v>1.4496675341434269E-2</c:v>
                </c:pt>
                <c:pt idx="80056">
                  <c:v>1.3248922838914726E-2</c:v>
                </c:pt>
                <c:pt idx="80057">
                  <c:v>1.2332094511367599E-2</c:v>
                </c:pt>
                <c:pt idx="80058">
                  <c:v>1.3102795974222148E-2</c:v>
                </c:pt>
                <c:pt idx="80059">
                  <c:v>1.4129601390203909E-2</c:v>
                </c:pt>
                <c:pt idx="80060">
                  <c:v>1.2965316384423968E-2</c:v>
                </c:pt>
                <c:pt idx="80061">
                  <c:v>1.3513033937648477E-2</c:v>
                </c:pt>
                <c:pt idx="80062">
                  <c:v>1.2608874355648799E-2</c:v>
                </c:pt>
                <c:pt idx="80063">
                  <c:v>1.3664944513567328E-2</c:v>
                </c:pt>
                <c:pt idx="80064">
                  <c:v>1.3823541931494611E-2</c:v>
                </c:pt>
                <c:pt idx="80065">
                  <c:v>1.2699976251615432E-2</c:v>
                </c:pt>
                <c:pt idx="80066">
                  <c:v>1.3059527649079621E-2</c:v>
                </c:pt>
                <c:pt idx="80067">
                  <c:v>1.260344248659181E-2</c:v>
                </c:pt>
                <c:pt idx="80068">
                  <c:v>1.3481427886755309E-2</c:v>
                </c:pt>
                <c:pt idx="80069">
                  <c:v>1.4007662182268284E-2</c:v>
                </c:pt>
                <c:pt idx="80070">
                  <c:v>1.4644452238737589E-2</c:v>
                </c:pt>
                <c:pt idx="80071">
                  <c:v>1.4558813682454166E-2</c:v>
                </c:pt>
                <c:pt idx="80072">
                  <c:v>1.2973676136880561E-2</c:v>
                </c:pt>
                <c:pt idx="80073">
                  <c:v>1.3634493901283233E-2</c:v>
                </c:pt>
                <c:pt idx="80074">
                  <c:v>1.4854933139455876E-2</c:v>
                </c:pt>
                <c:pt idx="80075">
                  <c:v>1.3698279813956519E-2</c:v>
                </c:pt>
                <c:pt idx="80076">
                  <c:v>1.4471989650292729E-2</c:v>
                </c:pt>
                <c:pt idx="80077">
                  <c:v>1.3882096627558994E-2</c:v>
                </c:pt>
                <c:pt idx="80078">
                  <c:v>1.3425471029664272E-2</c:v>
                </c:pt>
                <c:pt idx="80079">
                  <c:v>1.4161861691437185E-2</c:v>
                </c:pt>
                <c:pt idx="80080">
                  <c:v>1.3636044744860526E-2</c:v>
                </c:pt>
                <c:pt idx="80081">
                  <c:v>1.4450822173266171E-2</c:v>
                </c:pt>
                <c:pt idx="80082">
                  <c:v>1.2951969875422954E-2</c:v>
                </c:pt>
                <c:pt idx="80083">
                  <c:v>1.4480017362574937E-2</c:v>
                </c:pt>
                <c:pt idx="80084">
                  <c:v>1.3362075119512262E-2</c:v>
                </c:pt>
                <c:pt idx="80085">
                  <c:v>1.4863585110823474E-2</c:v>
                </c:pt>
                <c:pt idx="80086">
                  <c:v>1.3636260374920986E-2</c:v>
                </c:pt>
                <c:pt idx="80087">
                  <c:v>1.2894444548168928E-2</c:v>
                </c:pt>
                <c:pt idx="80088">
                  <c:v>1.4131594941480004E-2</c:v>
                </c:pt>
                <c:pt idx="80089">
                  <c:v>1.4517749468470578E-2</c:v>
                </c:pt>
                <c:pt idx="80090">
                  <c:v>1.2748269232658524E-2</c:v>
                </c:pt>
                <c:pt idx="80091">
                  <c:v>1.3349738556362884E-2</c:v>
                </c:pt>
                <c:pt idx="80092">
                  <c:v>1.2553982707833243E-2</c:v>
                </c:pt>
                <c:pt idx="80093">
                  <c:v>1.4370144363437354E-2</c:v>
                </c:pt>
                <c:pt idx="80094">
                  <c:v>1.3772274081633512E-2</c:v>
                </c:pt>
                <c:pt idx="80095">
                  <c:v>1.3634697718481727E-2</c:v>
                </c:pt>
                <c:pt idx="80096">
                  <c:v>1.4313805907333867E-2</c:v>
                </c:pt>
                <c:pt idx="80097">
                  <c:v>1.2685000067303751E-2</c:v>
                </c:pt>
                <c:pt idx="80098">
                  <c:v>1.3135042746912639E-2</c:v>
                </c:pt>
                <c:pt idx="80099">
                  <c:v>1.396597793955787E-2</c:v>
                </c:pt>
                <c:pt idx="80100">
                  <c:v>1.2836062919600414E-2</c:v>
                </c:pt>
                <c:pt idx="80101">
                  <c:v>1.3196308507165829E-2</c:v>
                </c:pt>
                <c:pt idx="80102">
                  <c:v>1.3848992033304395E-2</c:v>
                </c:pt>
                <c:pt idx="80103">
                  <c:v>1.3331854372735409E-2</c:v>
                </c:pt>
                <c:pt idx="80104">
                  <c:v>1.3088193760728251E-2</c:v>
                </c:pt>
                <c:pt idx="80105">
                  <c:v>1.3274274774605915E-2</c:v>
                </c:pt>
                <c:pt idx="80106">
                  <c:v>1.2995777503048705E-2</c:v>
                </c:pt>
                <c:pt idx="80107">
                  <c:v>1.2906314894401241E-2</c:v>
                </c:pt>
                <c:pt idx="80108">
                  <c:v>1.3535766385639601E-2</c:v>
                </c:pt>
                <c:pt idx="80109">
                  <c:v>1.3008205600463183E-2</c:v>
                </c:pt>
                <c:pt idx="80110">
                  <c:v>1.3319789173231004E-2</c:v>
                </c:pt>
                <c:pt idx="80111">
                  <c:v>1.3043514751989099E-2</c:v>
                </c:pt>
                <c:pt idx="80112">
                  <c:v>1.399499210932699E-2</c:v>
                </c:pt>
                <c:pt idx="80113">
                  <c:v>1.4185673438806414E-2</c:v>
                </c:pt>
                <c:pt idx="80114">
                  <c:v>1.3769472828488042E-2</c:v>
                </c:pt>
                <c:pt idx="80115">
                  <c:v>1.4722595026851948E-2</c:v>
                </c:pt>
                <c:pt idx="80116">
                  <c:v>1.304183637404743E-2</c:v>
                </c:pt>
                <c:pt idx="80117">
                  <c:v>1.3216894233008966E-2</c:v>
                </c:pt>
                <c:pt idx="80118">
                  <c:v>1.3275998357519476E-2</c:v>
                </c:pt>
                <c:pt idx="80119">
                  <c:v>1.3611015584213333E-2</c:v>
                </c:pt>
                <c:pt idx="80120">
                  <c:v>1.2985996384283683E-2</c:v>
                </c:pt>
                <c:pt idx="80121">
                  <c:v>1.3305173422866324E-2</c:v>
                </c:pt>
                <c:pt idx="80122">
                  <c:v>1.3531894338023256E-2</c:v>
                </c:pt>
                <c:pt idx="80123">
                  <c:v>1.3117761472434632E-2</c:v>
                </c:pt>
                <c:pt idx="80124">
                  <c:v>1.4845410708309126E-2</c:v>
                </c:pt>
                <c:pt idx="80125">
                  <c:v>1.4768189993623624E-2</c:v>
                </c:pt>
                <c:pt idx="80126">
                  <c:v>1.4923437447830234E-2</c:v>
                </c:pt>
                <c:pt idx="80127">
                  <c:v>1.3218765380819869E-2</c:v>
                </c:pt>
                <c:pt idx="80128">
                  <c:v>1.420849834136978E-2</c:v>
                </c:pt>
                <c:pt idx="80129">
                  <c:v>1.3795180152755547E-2</c:v>
                </c:pt>
                <c:pt idx="80130">
                  <c:v>1.3033672798228665E-2</c:v>
                </c:pt>
                <c:pt idx="80131">
                  <c:v>1.3494168966087182E-2</c:v>
                </c:pt>
                <c:pt idx="80132">
                  <c:v>1.4670485326255943E-2</c:v>
                </c:pt>
                <c:pt idx="80133">
                  <c:v>1.2262403838959879E-2</c:v>
                </c:pt>
                <c:pt idx="80134">
                  <c:v>1.4876158009731766E-2</c:v>
                </c:pt>
                <c:pt idx="80135">
                  <c:v>1.4984483383805473E-2</c:v>
                </c:pt>
                <c:pt idx="80136">
                  <c:v>1.4042123934739879E-2</c:v>
                </c:pt>
                <c:pt idx="80137">
                  <c:v>1.3969871091758949E-2</c:v>
                </c:pt>
                <c:pt idx="80138">
                  <c:v>1.4387571127000258E-2</c:v>
                </c:pt>
                <c:pt idx="80139">
                  <c:v>1.3570935194868596E-2</c:v>
                </c:pt>
                <c:pt idx="80140">
                  <c:v>1.372055880286344E-2</c:v>
                </c:pt>
                <c:pt idx="80141">
                  <c:v>1.3502761989357103E-2</c:v>
                </c:pt>
                <c:pt idx="80142">
                  <c:v>1.3330503137485116E-2</c:v>
                </c:pt>
                <c:pt idx="80143">
                  <c:v>1.3608020910014442E-2</c:v>
                </c:pt>
                <c:pt idx="80144">
                  <c:v>1.3509709579418352E-2</c:v>
                </c:pt>
                <c:pt idx="80145">
                  <c:v>1.4267466779272181E-2</c:v>
                </c:pt>
                <c:pt idx="80146">
                  <c:v>1.3135177432242436E-2</c:v>
                </c:pt>
                <c:pt idx="80147">
                  <c:v>1.4826238296467826E-2</c:v>
                </c:pt>
                <c:pt idx="80148">
                  <c:v>1.3150760898572776E-2</c:v>
                </c:pt>
                <c:pt idx="80149">
                  <c:v>1.2871057453774358E-2</c:v>
                </c:pt>
                <c:pt idx="80150">
                  <c:v>1.4436692817325826E-2</c:v>
                </c:pt>
                <c:pt idx="80151">
                  <c:v>1.2659860979768156E-2</c:v>
                </c:pt>
                <c:pt idx="80152">
                  <c:v>1.4798985334672549E-2</c:v>
                </c:pt>
                <c:pt idx="80153">
                  <c:v>1.2808212462216176E-2</c:v>
                </c:pt>
                <c:pt idx="80154">
                  <c:v>1.2865593394578807E-2</c:v>
                </c:pt>
                <c:pt idx="80155">
                  <c:v>1.5587472172789526E-2</c:v>
                </c:pt>
                <c:pt idx="80156">
                  <c:v>1.3152253061470207E-2</c:v>
                </c:pt>
                <c:pt idx="80157">
                  <c:v>1.3299905888158204E-2</c:v>
                </c:pt>
                <c:pt idx="80158">
                  <c:v>1.3908055962687871E-2</c:v>
                </c:pt>
                <c:pt idx="80159">
                  <c:v>1.4288232125996694E-2</c:v>
                </c:pt>
                <c:pt idx="80160">
                  <c:v>1.4285742446263362E-2</c:v>
                </c:pt>
                <c:pt idx="80161">
                  <c:v>1.336338111432589E-2</c:v>
                </c:pt>
                <c:pt idx="80162">
                  <c:v>1.409259916350207E-2</c:v>
                </c:pt>
                <c:pt idx="80163">
                  <c:v>1.4253783919095922E-2</c:v>
                </c:pt>
                <c:pt idx="80164">
                  <c:v>1.4348074117693985E-2</c:v>
                </c:pt>
                <c:pt idx="80165">
                  <c:v>1.4820069083514024E-2</c:v>
                </c:pt>
                <c:pt idx="80166">
                  <c:v>1.4910361204362057E-2</c:v>
                </c:pt>
                <c:pt idx="80167">
                  <c:v>1.2905933482637917E-2</c:v>
                </c:pt>
                <c:pt idx="80168">
                  <c:v>1.2261723652579057E-2</c:v>
                </c:pt>
                <c:pt idx="80169">
                  <c:v>1.324355112198727E-2</c:v>
                </c:pt>
                <c:pt idx="80170">
                  <c:v>1.4474229646297274E-2</c:v>
                </c:pt>
                <c:pt idx="80171">
                  <c:v>1.389471886844635E-2</c:v>
                </c:pt>
                <c:pt idx="80172">
                  <c:v>1.3282873818425044E-2</c:v>
                </c:pt>
                <c:pt idx="80173">
                  <c:v>1.3532670748337921E-2</c:v>
                </c:pt>
                <c:pt idx="80174">
                  <c:v>1.3321523489170029E-2</c:v>
                </c:pt>
                <c:pt idx="80175">
                  <c:v>1.4088275597658323E-2</c:v>
                </c:pt>
                <c:pt idx="80176">
                  <c:v>1.3400076109668556E-2</c:v>
                </c:pt>
                <c:pt idx="80177">
                  <c:v>1.2978473048747663E-2</c:v>
                </c:pt>
                <c:pt idx="80178">
                  <c:v>1.309302306686653E-2</c:v>
                </c:pt>
                <c:pt idx="80179">
                  <c:v>1.2961929422320963E-2</c:v>
                </c:pt>
                <c:pt idx="80180">
                  <c:v>1.332147336903885E-2</c:v>
                </c:pt>
                <c:pt idx="80181">
                  <c:v>1.4894379609528996E-2</c:v>
                </c:pt>
                <c:pt idx="80182">
                  <c:v>1.4118090318289783E-2</c:v>
                </c:pt>
                <c:pt idx="80183">
                  <c:v>1.3004232226215212E-2</c:v>
                </c:pt>
                <c:pt idx="80184">
                  <c:v>1.4086632085131334E-2</c:v>
                </c:pt>
                <c:pt idx="80185">
                  <c:v>1.3876727997558387E-2</c:v>
                </c:pt>
                <c:pt idx="80186">
                  <c:v>1.2981863442421365E-2</c:v>
                </c:pt>
                <c:pt idx="80187">
                  <c:v>1.2974473559005913E-2</c:v>
                </c:pt>
                <c:pt idx="80188">
                  <c:v>1.2812638341842684E-2</c:v>
                </c:pt>
                <c:pt idx="80189">
                  <c:v>1.5287898522482109E-2</c:v>
                </c:pt>
                <c:pt idx="80190">
                  <c:v>1.5660656584445678E-2</c:v>
                </c:pt>
                <c:pt idx="80191">
                  <c:v>1.2957172119911563E-2</c:v>
                </c:pt>
                <c:pt idx="80192">
                  <c:v>1.3252382135696282E-2</c:v>
                </c:pt>
                <c:pt idx="80193">
                  <c:v>1.4005972687642504E-2</c:v>
                </c:pt>
                <c:pt idx="80194">
                  <c:v>1.3425568691363786E-2</c:v>
                </c:pt>
                <c:pt idx="80195">
                  <c:v>1.381675156165409E-2</c:v>
                </c:pt>
                <c:pt idx="80196">
                  <c:v>1.4708381398216267E-2</c:v>
                </c:pt>
                <c:pt idx="80197">
                  <c:v>1.3392979673990892E-2</c:v>
                </c:pt>
                <c:pt idx="80198">
                  <c:v>1.4035635333832685E-2</c:v>
                </c:pt>
                <c:pt idx="80199">
                  <c:v>1.4187893245071571E-2</c:v>
                </c:pt>
                <c:pt idx="80200">
                  <c:v>1.2777464718899987E-2</c:v>
                </c:pt>
                <c:pt idx="80201">
                  <c:v>1.4308342267155149E-2</c:v>
                </c:pt>
                <c:pt idx="80202">
                  <c:v>1.2417406242010686E-2</c:v>
                </c:pt>
                <c:pt idx="80203">
                  <c:v>1.4728110926984917E-2</c:v>
                </c:pt>
                <c:pt idx="80204">
                  <c:v>1.427657656930712E-2</c:v>
                </c:pt>
                <c:pt idx="80205">
                  <c:v>1.286691795423254E-2</c:v>
                </c:pt>
                <c:pt idx="80206">
                  <c:v>1.3660139491135915E-2</c:v>
                </c:pt>
                <c:pt idx="80207">
                  <c:v>1.3289794158707133E-2</c:v>
                </c:pt>
                <c:pt idx="80208">
                  <c:v>1.3107369450251566E-2</c:v>
                </c:pt>
                <c:pt idx="80209">
                  <c:v>1.3182833784410153E-2</c:v>
                </c:pt>
                <c:pt idx="80210">
                  <c:v>1.3126784872069036E-2</c:v>
                </c:pt>
                <c:pt idx="80211">
                  <c:v>1.3534167745854839E-2</c:v>
                </c:pt>
                <c:pt idx="80212">
                  <c:v>1.2579265627539802E-2</c:v>
                </c:pt>
                <c:pt idx="80213">
                  <c:v>1.5244205411126839E-2</c:v>
                </c:pt>
                <c:pt idx="80214">
                  <c:v>1.3635409679032972E-2</c:v>
                </c:pt>
                <c:pt idx="80215">
                  <c:v>1.3626607903913466E-2</c:v>
                </c:pt>
                <c:pt idx="80216">
                  <c:v>1.3065688221070267E-2</c:v>
                </c:pt>
                <c:pt idx="80217">
                  <c:v>1.3832664905241068E-2</c:v>
                </c:pt>
                <c:pt idx="80218">
                  <c:v>1.3841764729645451E-2</c:v>
                </c:pt>
                <c:pt idx="80219">
                  <c:v>1.4665367820337134E-2</c:v>
                </c:pt>
                <c:pt idx="80220">
                  <c:v>1.3285356034349612E-2</c:v>
                </c:pt>
                <c:pt idx="80221">
                  <c:v>1.2736264957692924E-2</c:v>
                </c:pt>
                <c:pt idx="80222">
                  <c:v>1.5095588648723823E-2</c:v>
                </c:pt>
                <c:pt idx="80223">
                  <c:v>1.3046094360137487E-2</c:v>
                </c:pt>
                <c:pt idx="80224">
                  <c:v>1.3148841729898353E-2</c:v>
                </c:pt>
                <c:pt idx="80225">
                  <c:v>1.4116179546134998E-2</c:v>
                </c:pt>
                <c:pt idx="80226">
                  <c:v>1.4176752230752605E-2</c:v>
                </c:pt>
                <c:pt idx="80227">
                  <c:v>1.2892286114591615E-2</c:v>
                </c:pt>
                <c:pt idx="80228">
                  <c:v>1.3862720432402947E-2</c:v>
                </c:pt>
                <c:pt idx="80229">
                  <c:v>1.4952429114030556E-2</c:v>
                </c:pt>
                <c:pt idx="80230">
                  <c:v>1.378116411782287E-2</c:v>
                </c:pt>
                <c:pt idx="80231">
                  <c:v>1.4001878214508122E-2</c:v>
                </c:pt>
                <c:pt idx="80232">
                  <c:v>1.265836978210586E-2</c:v>
                </c:pt>
                <c:pt idx="80233">
                  <c:v>1.4382219838664655E-2</c:v>
                </c:pt>
                <c:pt idx="80234">
                  <c:v>1.2981682591840822E-2</c:v>
                </c:pt>
                <c:pt idx="80235">
                  <c:v>1.3703468118008192E-2</c:v>
                </c:pt>
                <c:pt idx="80236">
                  <c:v>1.3691218224894356E-2</c:v>
                </c:pt>
                <c:pt idx="80237">
                  <c:v>1.2811070355276647E-2</c:v>
                </c:pt>
                <c:pt idx="80238">
                  <c:v>1.5058650252836207E-2</c:v>
                </c:pt>
                <c:pt idx="80239">
                  <c:v>1.4572116677675521E-2</c:v>
                </c:pt>
                <c:pt idx="80240">
                  <c:v>1.3287399464247004E-2</c:v>
                </c:pt>
                <c:pt idx="80241">
                  <c:v>1.3656209103559868E-2</c:v>
                </c:pt>
                <c:pt idx="80242">
                  <c:v>1.249149909578574E-2</c:v>
                </c:pt>
                <c:pt idx="80243">
                  <c:v>1.2813254620117467E-2</c:v>
                </c:pt>
                <c:pt idx="80244">
                  <c:v>1.4063016381640984E-2</c:v>
                </c:pt>
                <c:pt idx="80245">
                  <c:v>1.4213472960280591E-2</c:v>
                </c:pt>
                <c:pt idx="80246">
                  <c:v>1.2985016610600817E-2</c:v>
                </c:pt>
                <c:pt idx="80247">
                  <c:v>1.4489392550721281E-2</c:v>
                </c:pt>
                <c:pt idx="80248">
                  <c:v>1.4746467693465342E-2</c:v>
                </c:pt>
                <c:pt idx="80249">
                  <c:v>1.3127895769108054E-2</c:v>
                </c:pt>
                <c:pt idx="80250">
                  <c:v>1.3382469637177239E-2</c:v>
                </c:pt>
                <c:pt idx="80251">
                  <c:v>1.3467138687014676E-2</c:v>
                </c:pt>
                <c:pt idx="80252">
                  <c:v>1.4788418385273082E-2</c:v>
                </c:pt>
                <c:pt idx="80253">
                  <c:v>1.3110224297973235E-2</c:v>
                </c:pt>
                <c:pt idx="80254">
                  <c:v>1.2878130513279766E-2</c:v>
                </c:pt>
                <c:pt idx="80255">
                  <c:v>1.2855551993527546E-2</c:v>
                </c:pt>
                <c:pt idx="80256">
                  <c:v>1.4559884507430901E-2</c:v>
                </c:pt>
                <c:pt idx="80257">
                  <c:v>1.289740229526283E-2</c:v>
                </c:pt>
                <c:pt idx="80258">
                  <c:v>1.3820508833538031E-2</c:v>
                </c:pt>
                <c:pt idx="80259">
                  <c:v>1.3873407452168609E-2</c:v>
                </c:pt>
                <c:pt idx="80260">
                  <c:v>1.5462420313521123E-2</c:v>
                </c:pt>
                <c:pt idx="80261">
                  <c:v>1.3188502398959825E-2</c:v>
                </c:pt>
                <c:pt idx="80262">
                  <c:v>1.3422609032987799E-2</c:v>
                </c:pt>
                <c:pt idx="80263">
                  <c:v>1.4856371415524455E-2</c:v>
                </c:pt>
                <c:pt idx="80264">
                  <c:v>1.3518382035686952E-2</c:v>
                </c:pt>
                <c:pt idx="80265">
                  <c:v>1.3480745652519869E-2</c:v>
                </c:pt>
                <c:pt idx="80266">
                  <c:v>1.3715079832091408E-2</c:v>
                </c:pt>
                <c:pt idx="80267">
                  <c:v>1.3243594771137122E-2</c:v>
                </c:pt>
                <c:pt idx="80268">
                  <c:v>1.2779631579544905E-2</c:v>
                </c:pt>
                <c:pt idx="80269">
                  <c:v>1.3590365326368358E-2</c:v>
                </c:pt>
                <c:pt idx="80270">
                  <c:v>1.3382711381471239E-2</c:v>
                </c:pt>
                <c:pt idx="80271">
                  <c:v>1.2343112862881634E-2</c:v>
                </c:pt>
                <c:pt idx="80272">
                  <c:v>1.2813134104066138E-2</c:v>
                </c:pt>
                <c:pt idx="80273">
                  <c:v>1.2922835073780546E-2</c:v>
                </c:pt>
                <c:pt idx="80274">
                  <c:v>1.375825531797796E-2</c:v>
                </c:pt>
                <c:pt idx="80275">
                  <c:v>1.3974385910706643E-2</c:v>
                </c:pt>
                <c:pt idx="80276">
                  <c:v>1.2483571015188086E-2</c:v>
                </c:pt>
                <c:pt idx="80277">
                  <c:v>1.3528806562663072E-2</c:v>
                </c:pt>
                <c:pt idx="80278">
                  <c:v>1.3454278955399171E-2</c:v>
                </c:pt>
                <c:pt idx="80279">
                  <c:v>1.3555646195301425E-2</c:v>
                </c:pt>
                <c:pt idx="80280">
                  <c:v>1.3807702953792311E-2</c:v>
                </c:pt>
                <c:pt idx="80281">
                  <c:v>1.3326975997694841E-2</c:v>
                </c:pt>
                <c:pt idx="80282">
                  <c:v>1.3683630726000016E-2</c:v>
                </c:pt>
                <c:pt idx="80283">
                  <c:v>1.3001935643953804E-2</c:v>
                </c:pt>
                <c:pt idx="80284">
                  <c:v>1.348762301598431E-2</c:v>
                </c:pt>
                <c:pt idx="80285">
                  <c:v>1.3925390075979847E-2</c:v>
                </c:pt>
                <c:pt idx="80286">
                  <c:v>1.3118628480219522E-2</c:v>
                </c:pt>
                <c:pt idx="80287">
                  <c:v>1.3308388373815714E-2</c:v>
                </c:pt>
                <c:pt idx="80288">
                  <c:v>1.2400524060565693E-2</c:v>
                </c:pt>
                <c:pt idx="80289">
                  <c:v>1.2884350203692245E-2</c:v>
                </c:pt>
                <c:pt idx="80290">
                  <c:v>1.3082074231867887E-2</c:v>
                </c:pt>
                <c:pt idx="80291">
                  <c:v>1.2958161974049733E-2</c:v>
                </c:pt>
                <c:pt idx="80292">
                  <c:v>1.4605486070590593E-2</c:v>
                </c:pt>
                <c:pt idx="80293">
                  <c:v>1.2511463059811783E-2</c:v>
                </c:pt>
                <c:pt idx="80294">
                  <c:v>1.3241174552063105E-2</c:v>
                </c:pt>
                <c:pt idx="80295">
                  <c:v>1.3635389011284253E-2</c:v>
                </c:pt>
                <c:pt idx="80296">
                  <c:v>1.3686030215756593E-2</c:v>
                </c:pt>
                <c:pt idx="80297">
                  <c:v>1.359756547714951E-2</c:v>
                </c:pt>
                <c:pt idx="80298">
                  <c:v>1.2581807111225444E-2</c:v>
                </c:pt>
                <c:pt idx="80299">
                  <c:v>1.4785809552485707E-2</c:v>
                </c:pt>
                <c:pt idx="80300">
                  <c:v>1.4999347072381082E-2</c:v>
                </c:pt>
                <c:pt idx="80301">
                  <c:v>1.3936467608407482E-2</c:v>
                </c:pt>
                <c:pt idx="80302">
                  <c:v>1.2816712114430041E-2</c:v>
                </c:pt>
                <c:pt idx="80303">
                  <c:v>1.4974050273090327E-2</c:v>
                </c:pt>
                <c:pt idx="80304">
                  <c:v>1.2716028793049601E-2</c:v>
                </c:pt>
                <c:pt idx="80305">
                  <c:v>1.2939078161253822E-2</c:v>
                </c:pt>
                <c:pt idx="80306">
                  <c:v>1.3257234767922354E-2</c:v>
                </c:pt>
                <c:pt idx="80307">
                  <c:v>1.3595782371574791E-2</c:v>
                </c:pt>
                <c:pt idx="80308">
                  <c:v>1.3139924838484028E-2</c:v>
                </c:pt>
                <c:pt idx="80309">
                  <c:v>1.3224384023528947E-2</c:v>
                </c:pt>
                <c:pt idx="80310">
                  <c:v>1.3264890905982681E-2</c:v>
                </c:pt>
                <c:pt idx="80311">
                  <c:v>1.3242173712607197E-2</c:v>
                </c:pt>
                <c:pt idx="80312">
                  <c:v>1.5011651461176233E-2</c:v>
                </c:pt>
                <c:pt idx="80313">
                  <c:v>1.3830946285942853E-2</c:v>
                </c:pt>
                <c:pt idx="80314">
                  <c:v>1.2351846347942889E-2</c:v>
                </c:pt>
                <c:pt idx="80315">
                  <c:v>1.4916132012321398E-2</c:v>
                </c:pt>
                <c:pt idx="80316">
                  <c:v>1.482788590685136E-2</c:v>
                </c:pt>
                <c:pt idx="80317">
                  <c:v>1.3798587857495872E-2</c:v>
                </c:pt>
                <c:pt idx="80318">
                  <c:v>1.3567413245062261E-2</c:v>
                </c:pt>
                <c:pt idx="80319">
                  <c:v>1.3290292147238222E-2</c:v>
                </c:pt>
                <c:pt idx="80320">
                  <c:v>1.3256858901961549E-2</c:v>
                </c:pt>
                <c:pt idx="80321">
                  <c:v>1.3700937241509715E-2</c:v>
                </c:pt>
                <c:pt idx="80322">
                  <c:v>1.3197417702517679E-2</c:v>
                </c:pt>
                <c:pt idx="80323">
                  <c:v>1.2928866742611973E-2</c:v>
                </c:pt>
                <c:pt idx="80324">
                  <c:v>1.4317699060878021E-2</c:v>
                </c:pt>
                <c:pt idx="80325">
                  <c:v>1.3821421557540159E-2</c:v>
                </c:pt>
                <c:pt idx="80326">
                  <c:v>1.3632827499363539E-2</c:v>
                </c:pt>
                <c:pt idx="80327">
                  <c:v>1.3804271818338877E-2</c:v>
                </c:pt>
                <c:pt idx="80328">
                  <c:v>1.3585876338894933E-2</c:v>
                </c:pt>
                <c:pt idx="80329">
                  <c:v>1.3917646392905299E-2</c:v>
                </c:pt>
                <c:pt idx="80330">
                  <c:v>1.4979132743462456E-2</c:v>
                </c:pt>
                <c:pt idx="80331">
                  <c:v>1.4588323153302361E-2</c:v>
                </c:pt>
                <c:pt idx="80332">
                  <c:v>1.4090117662330127E-2</c:v>
                </c:pt>
                <c:pt idx="80333">
                  <c:v>1.2978909117897692E-2</c:v>
                </c:pt>
                <c:pt idx="80334">
                  <c:v>1.3720606527479235E-2</c:v>
                </c:pt>
                <c:pt idx="80335">
                  <c:v>1.4129705688258909E-2</c:v>
                </c:pt>
                <c:pt idx="80336">
                  <c:v>1.3176122195201999E-2</c:v>
                </c:pt>
                <c:pt idx="80337">
                  <c:v>1.4440095005558051E-2</c:v>
                </c:pt>
                <c:pt idx="80338">
                  <c:v>1.2584155711626374E-2</c:v>
                </c:pt>
                <c:pt idx="80339">
                  <c:v>1.3335007881484394E-2</c:v>
                </c:pt>
                <c:pt idx="80340">
                  <c:v>1.448469756294859E-2</c:v>
                </c:pt>
                <c:pt idx="80341">
                  <c:v>1.3019618980556461E-2</c:v>
                </c:pt>
                <c:pt idx="80342">
                  <c:v>1.1841070667105923E-2</c:v>
                </c:pt>
                <c:pt idx="80343">
                  <c:v>1.38482284819289E-2</c:v>
                </c:pt>
                <c:pt idx="80344">
                  <c:v>1.3688305810667536E-2</c:v>
                </c:pt>
                <c:pt idx="80345">
                  <c:v>1.4747763977135472E-2</c:v>
                </c:pt>
                <c:pt idx="80346">
                  <c:v>1.3804784423466969E-2</c:v>
                </c:pt>
                <c:pt idx="80347">
                  <c:v>1.5056818011324987E-2</c:v>
                </c:pt>
                <c:pt idx="80348">
                  <c:v>1.3525996129056283E-2</c:v>
                </c:pt>
                <c:pt idx="80349">
                  <c:v>1.5556813050002493E-2</c:v>
                </c:pt>
                <c:pt idx="80350">
                  <c:v>1.324434135888776E-2</c:v>
                </c:pt>
                <c:pt idx="80351">
                  <c:v>1.335623187978653E-2</c:v>
                </c:pt>
                <c:pt idx="80352">
                  <c:v>1.4088426150026988E-2</c:v>
                </c:pt>
                <c:pt idx="80353">
                  <c:v>1.485773233833664E-2</c:v>
                </c:pt>
                <c:pt idx="80354">
                  <c:v>1.2897778178405697E-2</c:v>
                </c:pt>
                <c:pt idx="80355">
                  <c:v>1.5150135819615922E-2</c:v>
                </c:pt>
                <c:pt idx="80356">
                  <c:v>1.321649000162238E-2</c:v>
                </c:pt>
                <c:pt idx="80357">
                  <c:v>1.2562298851465765E-2</c:v>
                </c:pt>
                <c:pt idx="80358">
                  <c:v>1.3517609661398032E-2</c:v>
                </c:pt>
                <c:pt idx="80359">
                  <c:v>1.1962228481001327E-2</c:v>
                </c:pt>
                <c:pt idx="80360">
                  <c:v>1.2952816615150738E-2</c:v>
                </c:pt>
                <c:pt idx="80361">
                  <c:v>1.4902774595767512E-2</c:v>
                </c:pt>
                <c:pt idx="80362">
                  <c:v>1.2674946823110031E-2</c:v>
                </c:pt>
                <c:pt idx="80363">
                  <c:v>1.3360908230731102E-2</c:v>
                </c:pt>
                <c:pt idx="80364">
                  <c:v>1.3665294619563315E-2</c:v>
                </c:pt>
                <c:pt idx="80365">
                  <c:v>1.3038019212136279E-2</c:v>
                </c:pt>
                <c:pt idx="80366">
                  <c:v>1.452209086990658E-2</c:v>
                </c:pt>
                <c:pt idx="80367">
                  <c:v>1.3634967302775971E-2</c:v>
                </c:pt>
                <c:pt idx="80368">
                  <c:v>1.3714090423489958E-2</c:v>
                </c:pt>
                <c:pt idx="80369">
                  <c:v>1.2401073991231654E-2</c:v>
                </c:pt>
                <c:pt idx="80370">
                  <c:v>1.3838403627011737E-2</c:v>
                </c:pt>
                <c:pt idx="80371">
                  <c:v>1.3377394449523461E-2</c:v>
                </c:pt>
                <c:pt idx="80372">
                  <c:v>1.3025104426822209E-2</c:v>
                </c:pt>
                <c:pt idx="80373">
                  <c:v>1.331252784145103E-2</c:v>
                </c:pt>
                <c:pt idx="80374">
                  <c:v>1.4741799616943337E-2</c:v>
                </c:pt>
                <c:pt idx="80375">
                  <c:v>1.4872466979538604E-2</c:v>
                </c:pt>
                <c:pt idx="80376">
                  <c:v>1.3393063529106502E-2</c:v>
                </c:pt>
                <c:pt idx="80377">
                  <c:v>1.2662152240735653E-2</c:v>
                </c:pt>
                <c:pt idx="80378">
                  <c:v>1.2878605306165469E-2</c:v>
                </c:pt>
                <c:pt idx="80379">
                  <c:v>1.3522305557849511E-2</c:v>
                </c:pt>
                <c:pt idx="80380">
                  <c:v>1.405180003318871E-2</c:v>
                </c:pt>
                <c:pt idx="80381">
                  <c:v>1.3308184377875619E-2</c:v>
                </c:pt>
                <c:pt idx="80382">
                  <c:v>1.3823890671193674E-2</c:v>
                </c:pt>
                <c:pt idx="80383">
                  <c:v>1.314060213692857E-2</c:v>
                </c:pt>
                <c:pt idx="80384">
                  <c:v>1.3620392233944675E-2</c:v>
                </c:pt>
                <c:pt idx="80385">
                  <c:v>1.4100001790088121E-2</c:v>
                </c:pt>
                <c:pt idx="80386">
                  <c:v>1.3541871914206392E-2</c:v>
                </c:pt>
                <c:pt idx="80387">
                  <c:v>1.2576382657916564E-2</c:v>
                </c:pt>
                <c:pt idx="80388">
                  <c:v>1.3647120750575906E-2</c:v>
                </c:pt>
                <c:pt idx="80389">
                  <c:v>1.3902687990928119E-2</c:v>
                </c:pt>
                <c:pt idx="80390">
                  <c:v>1.2758669357145565E-2</c:v>
                </c:pt>
                <c:pt idx="80391">
                  <c:v>1.2938166732228388E-2</c:v>
                </c:pt>
                <c:pt idx="80392">
                  <c:v>1.3557946904258494E-2</c:v>
                </c:pt>
                <c:pt idx="80393">
                  <c:v>1.2461810717893193E-2</c:v>
                </c:pt>
                <c:pt idx="80394">
                  <c:v>1.3974346550570838E-2</c:v>
                </c:pt>
                <c:pt idx="80395">
                  <c:v>1.3409075502308387E-2</c:v>
                </c:pt>
                <c:pt idx="80396">
                  <c:v>1.3866444851316868E-2</c:v>
                </c:pt>
                <c:pt idx="80397">
                  <c:v>1.2785691544863965E-2</c:v>
                </c:pt>
                <c:pt idx="80398">
                  <c:v>1.2729476168761335E-2</c:v>
                </c:pt>
                <c:pt idx="80399">
                  <c:v>1.3728682536310681E-2</c:v>
                </c:pt>
                <c:pt idx="80400">
                  <c:v>1.376111495522366E-2</c:v>
                </c:pt>
                <c:pt idx="80401">
                  <c:v>1.4253880343521819E-2</c:v>
                </c:pt>
                <c:pt idx="80402">
                  <c:v>1.3289812697581137E-2</c:v>
                </c:pt>
                <c:pt idx="80403">
                  <c:v>1.3418915750278763E-2</c:v>
                </c:pt>
                <c:pt idx="80404">
                  <c:v>1.4055652883379514E-2</c:v>
                </c:pt>
                <c:pt idx="80405">
                  <c:v>1.3623009808374749E-2</c:v>
                </c:pt>
                <c:pt idx="80406">
                  <c:v>1.3127366767169043E-2</c:v>
                </c:pt>
                <c:pt idx="80407">
                  <c:v>1.3279686853229779E-2</c:v>
                </c:pt>
                <c:pt idx="80408">
                  <c:v>1.3532851941727351E-2</c:v>
                </c:pt>
                <c:pt idx="80409">
                  <c:v>1.3030925156101075E-2</c:v>
                </c:pt>
                <c:pt idx="80410">
                  <c:v>1.3699353113225683E-2</c:v>
                </c:pt>
                <c:pt idx="80411">
                  <c:v>1.2925760065670904E-2</c:v>
                </c:pt>
                <c:pt idx="80412">
                  <c:v>1.2867091367318799E-2</c:v>
                </c:pt>
                <c:pt idx="80413">
                  <c:v>1.289076652353297E-2</c:v>
                </c:pt>
                <c:pt idx="80414">
                  <c:v>1.2823591793377337E-2</c:v>
                </c:pt>
                <c:pt idx="80415">
                  <c:v>1.3494310850337253E-2</c:v>
                </c:pt>
                <c:pt idx="80416">
                  <c:v>1.429835018463633E-2</c:v>
                </c:pt>
                <c:pt idx="80417">
                  <c:v>1.4023036318344987E-2</c:v>
                </c:pt>
                <c:pt idx="80418">
                  <c:v>1.2786487637233586E-2</c:v>
                </c:pt>
                <c:pt idx="80419">
                  <c:v>1.3264193625570683E-2</c:v>
                </c:pt>
                <c:pt idx="80420">
                  <c:v>1.4010756505493336E-2</c:v>
                </c:pt>
                <c:pt idx="80421">
                  <c:v>1.3472936341047922E-2</c:v>
                </c:pt>
                <c:pt idx="80422">
                  <c:v>1.2850777376711149E-2</c:v>
                </c:pt>
                <c:pt idx="80423">
                  <c:v>1.4204668483828418E-2</c:v>
                </c:pt>
                <c:pt idx="80424">
                  <c:v>1.3607915680152355E-2</c:v>
                </c:pt>
                <c:pt idx="80425">
                  <c:v>1.2090417691479326E-2</c:v>
                </c:pt>
                <c:pt idx="80426">
                  <c:v>1.3447876895290064E-2</c:v>
                </c:pt>
                <c:pt idx="80427">
                  <c:v>1.3412929795864451E-2</c:v>
                </c:pt>
                <c:pt idx="80428">
                  <c:v>1.4343224291231398E-2</c:v>
                </c:pt>
                <c:pt idx="80429">
                  <c:v>1.3600659295462395E-2</c:v>
                </c:pt>
                <c:pt idx="80430">
                  <c:v>1.5487826936901929E-2</c:v>
                </c:pt>
                <c:pt idx="80431">
                  <c:v>1.3536966020350552E-2</c:v>
                </c:pt>
                <c:pt idx="80432">
                  <c:v>1.3494358412513362E-2</c:v>
                </c:pt>
                <c:pt idx="80433">
                  <c:v>1.3285831791710534E-2</c:v>
                </c:pt>
                <c:pt idx="80434">
                  <c:v>1.3368494365025978E-2</c:v>
                </c:pt>
                <c:pt idx="80435">
                  <c:v>1.3692145513008298E-2</c:v>
                </c:pt>
                <c:pt idx="80436">
                  <c:v>1.3781947995240719E-2</c:v>
                </c:pt>
                <c:pt idx="80437">
                  <c:v>1.3219810932993986E-2</c:v>
                </c:pt>
                <c:pt idx="80438">
                  <c:v>1.3818562193006425E-2</c:v>
                </c:pt>
                <c:pt idx="80439">
                  <c:v>1.3567198177160811E-2</c:v>
                </c:pt>
                <c:pt idx="80440">
                  <c:v>1.6573647343344659E-2</c:v>
                </c:pt>
                <c:pt idx="80441">
                  <c:v>1.3576163301455417E-2</c:v>
                </c:pt>
                <c:pt idx="80442">
                  <c:v>1.2849268728556653E-2</c:v>
                </c:pt>
                <c:pt idx="80443">
                  <c:v>1.2983888399072043E-2</c:v>
                </c:pt>
                <c:pt idx="80444">
                  <c:v>1.2700848271062702E-2</c:v>
                </c:pt>
                <c:pt idx="80445">
                  <c:v>1.3838375499987548E-2</c:v>
                </c:pt>
                <c:pt idx="80446">
                  <c:v>1.3424056928182592E-2</c:v>
                </c:pt>
                <c:pt idx="80447">
                  <c:v>1.3401197688006929E-2</c:v>
                </c:pt>
                <c:pt idx="80448">
                  <c:v>1.3496218151377255E-2</c:v>
                </c:pt>
                <c:pt idx="80449">
                  <c:v>1.4522988884467077E-2</c:v>
                </c:pt>
                <c:pt idx="80450">
                  <c:v>1.3134881676293413E-2</c:v>
                </c:pt>
                <c:pt idx="80451">
                  <c:v>1.2655625504442245E-2</c:v>
                </c:pt>
                <c:pt idx="80452">
                  <c:v>1.4230968423308376E-2</c:v>
                </c:pt>
                <c:pt idx="80453">
                  <c:v>1.3433782948442614E-2</c:v>
                </c:pt>
                <c:pt idx="80454">
                  <c:v>1.3763776379024813E-2</c:v>
                </c:pt>
                <c:pt idx="80455">
                  <c:v>1.3482584365923089E-2</c:v>
                </c:pt>
                <c:pt idx="80456">
                  <c:v>1.3006980373767669E-2</c:v>
                </c:pt>
                <c:pt idx="80457">
                  <c:v>1.4684475397685078E-2</c:v>
                </c:pt>
                <c:pt idx="80458">
                  <c:v>1.2888987901364612E-2</c:v>
                </c:pt>
                <c:pt idx="80459">
                  <c:v>1.4198758113272309E-2</c:v>
                </c:pt>
                <c:pt idx="80460">
                  <c:v>1.3622585455782219E-2</c:v>
                </c:pt>
                <c:pt idx="80461">
                  <c:v>1.2780532065124639E-2</c:v>
                </c:pt>
                <c:pt idx="80462">
                  <c:v>1.3351715203321783E-2</c:v>
                </c:pt>
                <c:pt idx="80463">
                  <c:v>1.3509482575511681E-2</c:v>
                </c:pt>
                <c:pt idx="80464">
                  <c:v>1.3309080252397583E-2</c:v>
                </c:pt>
                <c:pt idx="80465">
                  <c:v>1.4673795417687272E-2</c:v>
                </c:pt>
                <c:pt idx="80466">
                  <c:v>1.2959169021063241E-2</c:v>
                </c:pt>
                <c:pt idx="80467">
                  <c:v>1.3136965107840716E-2</c:v>
                </c:pt>
                <c:pt idx="80468">
                  <c:v>1.3631716643206459E-2</c:v>
                </c:pt>
                <c:pt idx="80469">
                  <c:v>1.2826122003216776E-2</c:v>
                </c:pt>
                <c:pt idx="80470">
                  <c:v>1.2977559758535932E-2</c:v>
                </c:pt>
                <c:pt idx="80471">
                  <c:v>1.3204111169385744E-2</c:v>
                </c:pt>
                <c:pt idx="80472">
                  <c:v>1.2779036901287705E-2</c:v>
                </c:pt>
                <c:pt idx="80473">
                  <c:v>1.3562794505075842E-2</c:v>
                </c:pt>
                <c:pt idx="80474">
                  <c:v>1.3223488516724091E-2</c:v>
                </c:pt>
                <c:pt idx="80475">
                  <c:v>1.4332112234201057E-2</c:v>
                </c:pt>
                <c:pt idx="80476">
                  <c:v>1.2818636878406864E-2</c:v>
                </c:pt>
                <c:pt idx="80477">
                  <c:v>1.342280658507344E-2</c:v>
                </c:pt>
                <c:pt idx="80478">
                  <c:v>1.3782377784066656E-2</c:v>
                </c:pt>
                <c:pt idx="80479">
                  <c:v>1.4317227781750125E-2</c:v>
                </c:pt>
                <c:pt idx="80480">
                  <c:v>1.3805062491258673E-2</c:v>
                </c:pt>
                <c:pt idx="80481">
                  <c:v>1.3530645033536426E-2</c:v>
                </c:pt>
                <c:pt idx="80482">
                  <c:v>1.3998484771938574E-2</c:v>
                </c:pt>
                <c:pt idx="80483">
                  <c:v>1.4368493924322236E-2</c:v>
                </c:pt>
                <c:pt idx="80484">
                  <c:v>1.2819661463746813E-2</c:v>
                </c:pt>
                <c:pt idx="80485">
                  <c:v>1.3367891652447648E-2</c:v>
                </c:pt>
                <c:pt idx="80486">
                  <c:v>1.3398689467659815E-2</c:v>
                </c:pt>
                <c:pt idx="80487">
                  <c:v>1.4905949788274878E-2</c:v>
                </c:pt>
                <c:pt idx="80488">
                  <c:v>1.3873744114945019E-2</c:v>
                </c:pt>
                <c:pt idx="80489">
                  <c:v>1.3419596760036158E-2</c:v>
                </c:pt>
                <c:pt idx="80490">
                  <c:v>1.3846220998263714E-2</c:v>
                </c:pt>
                <c:pt idx="80491">
                  <c:v>1.3347078780672858E-2</c:v>
                </c:pt>
                <c:pt idx="80492">
                  <c:v>1.4352706847427062E-2</c:v>
                </c:pt>
                <c:pt idx="80493">
                  <c:v>1.3123656584426199E-2</c:v>
                </c:pt>
                <c:pt idx="80494">
                  <c:v>1.3513063897347933E-2</c:v>
                </c:pt>
                <c:pt idx="80495">
                  <c:v>1.400396014720158E-2</c:v>
                </c:pt>
                <c:pt idx="80496">
                  <c:v>1.3306374352601437E-2</c:v>
                </c:pt>
                <c:pt idx="80497">
                  <c:v>1.5772489950619625E-2</c:v>
                </c:pt>
                <c:pt idx="80498">
                  <c:v>1.2654469543438324E-2</c:v>
                </c:pt>
                <c:pt idx="80499">
                  <c:v>1.3582244595672128E-2</c:v>
                </c:pt>
                <c:pt idx="80500">
                  <c:v>1.3945152050006307E-2</c:v>
                </c:pt>
                <c:pt idx="80501">
                  <c:v>1.3582176604276108E-2</c:v>
                </c:pt>
                <c:pt idx="80502">
                  <c:v>1.3170625270991278E-2</c:v>
                </c:pt>
                <c:pt idx="80503">
                  <c:v>1.3270030748249725E-2</c:v>
                </c:pt>
                <c:pt idx="80504">
                  <c:v>1.4504279092854807E-2</c:v>
                </c:pt>
                <c:pt idx="80505">
                  <c:v>1.3651558912772399E-2</c:v>
                </c:pt>
                <c:pt idx="80506">
                  <c:v>1.2081511308744871E-2</c:v>
                </c:pt>
                <c:pt idx="80507">
                  <c:v>1.3586435227145083E-2</c:v>
                </c:pt>
                <c:pt idx="80508">
                  <c:v>1.3797364244837478E-2</c:v>
                </c:pt>
                <c:pt idx="80509">
                  <c:v>1.3317824881916083E-2</c:v>
                </c:pt>
                <c:pt idx="80510">
                  <c:v>1.4458055141392308E-2</c:v>
                </c:pt>
                <c:pt idx="80511">
                  <c:v>1.4152776763361323E-2</c:v>
                </c:pt>
                <c:pt idx="80512">
                  <c:v>1.3568610322435972E-2</c:v>
                </c:pt>
                <c:pt idx="80513">
                  <c:v>1.353001199612317E-2</c:v>
                </c:pt>
                <c:pt idx="80514">
                  <c:v>1.2346596038558325E-2</c:v>
                </c:pt>
                <c:pt idx="80515">
                  <c:v>1.4736066226619786E-2</c:v>
                </c:pt>
                <c:pt idx="80516">
                  <c:v>1.4069562943110261E-2</c:v>
                </c:pt>
                <c:pt idx="80517">
                  <c:v>1.4021402488144777E-2</c:v>
                </c:pt>
                <c:pt idx="80518">
                  <c:v>1.4141519278543352E-2</c:v>
                </c:pt>
                <c:pt idx="80519">
                  <c:v>1.3914592804067099E-2</c:v>
                </c:pt>
                <c:pt idx="80520">
                  <c:v>1.4784822023110718E-2</c:v>
                </c:pt>
                <c:pt idx="80521">
                  <c:v>1.3516748365894086E-2</c:v>
                </c:pt>
                <c:pt idx="80522">
                  <c:v>1.3841131636442123E-2</c:v>
                </c:pt>
                <c:pt idx="80523">
                  <c:v>1.2846829953772003E-2</c:v>
                </c:pt>
                <c:pt idx="80524">
                  <c:v>1.402680146233384E-2</c:v>
                </c:pt>
                <c:pt idx="80525">
                  <c:v>1.2769257478038552E-2</c:v>
                </c:pt>
                <c:pt idx="80526">
                  <c:v>1.4199033554522346E-2</c:v>
                </c:pt>
                <c:pt idx="80527">
                  <c:v>1.5297911775974705E-2</c:v>
                </c:pt>
                <c:pt idx="80528">
                  <c:v>1.3244318322588509E-2</c:v>
                </c:pt>
                <c:pt idx="80529">
                  <c:v>1.393791142382093E-2</c:v>
                </c:pt>
                <c:pt idx="80530">
                  <c:v>1.3143583680974425E-2</c:v>
                </c:pt>
                <c:pt idx="80531">
                  <c:v>1.4375178255546467E-2</c:v>
                </c:pt>
                <c:pt idx="80532">
                  <c:v>1.2255337936338841E-2</c:v>
                </c:pt>
                <c:pt idx="80533">
                  <c:v>1.3138013146884564E-2</c:v>
                </c:pt>
                <c:pt idx="80534">
                  <c:v>1.3809829354730407E-2</c:v>
                </c:pt>
                <c:pt idx="80535">
                  <c:v>1.3260277701726672E-2</c:v>
                </c:pt>
                <c:pt idx="80536">
                  <c:v>1.2588225100451647E-2</c:v>
                </c:pt>
                <c:pt idx="80537">
                  <c:v>1.3991323689540404E-2</c:v>
                </c:pt>
                <c:pt idx="80538">
                  <c:v>1.3084536711337759E-2</c:v>
                </c:pt>
                <c:pt idx="80539">
                  <c:v>1.419879432619477E-2</c:v>
                </c:pt>
                <c:pt idx="80540">
                  <c:v>1.4736357452990172E-2</c:v>
                </c:pt>
                <c:pt idx="80541">
                  <c:v>1.2787363146097066E-2</c:v>
                </c:pt>
                <c:pt idx="80542">
                  <c:v>1.4001008233304524E-2</c:v>
                </c:pt>
                <c:pt idx="80543">
                  <c:v>1.4376128720702725E-2</c:v>
                </c:pt>
                <c:pt idx="80544">
                  <c:v>1.4294680553910921E-2</c:v>
                </c:pt>
                <c:pt idx="80545">
                  <c:v>1.3066497106762977E-2</c:v>
                </c:pt>
                <c:pt idx="80546">
                  <c:v>1.4077697380320886E-2</c:v>
                </c:pt>
                <c:pt idx="80547">
                  <c:v>1.3376676811841152E-2</c:v>
                </c:pt>
                <c:pt idx="80548">
                  <c:v>1.3488012553699911E-2</c:v>
                </c:pt>
                <c:pt idx="80549">
                  <c:v>1.5040093159183938E-2</c:v>
                </c:pt>
                <c:pt idx="80550">
                  <c:v>1.4416631717509615E-2</c:v>
                </c:pt>
                <c:pt idx="80551">
                  <c:v>1.2690682668092869E-2</c:v>
                </c:pt>
                <c:pt idx="80552">
                  <c:v>1.5435282975994226E-2</c:v>
                </c:pt>
                <c:pt idx="80553">
                  <c:v>1.4743647012982256E-2</c:v>
                </c:pt>
                <c:pt idx="80554">
                  <c:v>1.3195224709331049E-2</c:v>
                </c:pt>
                <c:pt idx="80555">
                  <c:v>1.3078217833555578E-2</c:v>
                </c:pt>
                <c:pt idx="80556">
                  <c:v>1.3454276741050332E-2</c:v>
                </c:pt>
                <c:pt idx="80557">
                  <c:v>1.3338284422025585E-2</c:v>
                </c:pt>
                <c:pt idx="80558">
                  <c:v>1.3515017454695596E-2</c:v>
                </c:pt>
                <c:pt idx="80559">
                  <c:v>1.3295454180268796E-2</c:v>
                </c:pt>
                <c:pt idx="80560">
                  <c:v>1.3500702706378338E-2</c:v>
                </c:pt>
                <c:pt idx="80561">
                  <c:v>1.2993215660868768E-2</c:v>
                </c:pt>
                <c:pt idx="80562">
                  <c:v>1.4691935725142637E-2</c:v>
                </c:pt>
                <c:pt idx="80563">
                  <c:v>1.4339773923094185E-2</c:v>
                </c:pt>
                <c:pt idx="80564">
                  <c:v>1.3796069724790829E-2</c:v>
                </c:pt>
                <c:pt idx="80565">
                  <c:v>1.2128187128489005E-2</c:v>
                </c:pt>
                <c:pt idx="80566">
                  <c:v>1.3587675330607325E-2</c:v>
                </c:pt>
                <c:pt idx="80567">
                  <c:v>1.3365867383029501E-2</c:v>
                </c:pt>
                <c:pt idx="80568">
                  <c:v>1.516306447471567E-2</c:v>
                </c:pt>
                <c:pt idx="80569">
                  <c:v>1.3817986818630706E-2</c:v>
                </c:pt>
                <c:pt idx="80570">
                  <c:v>1.3606572460018477E-2</c:v>
                </c:pt>
                <c:pt idx="80571">
                  <c:v>1.3306523082007835E-2</c:v>
                </c:pt>
                <c:pt idx="80572">
                  <c:v>1.450252727017544E-2</c:v>
                </c:pt>
                <c:pt idx="80573">
                  <c:v>1.4952795225548843E-2</c:v>
                </c:pt>
                <c:pt idx="80574">
                  <c:v>1.2951063933007637E-2</c:v>
                </c:pt>
                <c:pt idx="80575">
                  <c:v>1.3349504751719643E-2</c:v>
                </c:pt>
                <c:pt idx="80576">
                  <c:v>1.3444037414660538E-2</c:v>
                </c:pt>
                <c:pt idx="80577">
                  <c:v>1.3015672151436331E-2</c:v>
                </c:pt>
                <c:pt idx="80578">
                  <c:v>1.3606233645879859E-2</c:v>
                </c:pt>
                <c:pt idx="80579">
                  <c:v>1.3012847390980721E-2</c:v>
                </c:pt>
                <c:pt idx="80580">
                  <c:v>1.2436542080511084E-2</c:v>
                </c:pt>
                <c:pt idx="80581">
                  <c:v>1.2223176594896931E-2</c:v>
                </c:pt>
                <c:pt idx="80582">
                  <c:v>1.2330810297520792E-2</c:v>
                </c:pt>
                <c:pt idx="80583">
                  <c:v>1.3616759638086041E-2</c:v>
                </c:pt>
                <c:pt idx="80584">
                  <c:v>1.3331523811610379E-2</c:v>
                </c:pt>
                <c:pt idx="80585">
                  <c:v>1.3377538471203673E-2</c:v>
                </c:pt>
                <c:pt idx="80586">
                  <c:v>1.2473486431079995E-2</c:v>
                </c:pt>
                <c:pt idx="80587">
                  <c:v>1.5105067757023241E-2</c:v>
                </c:pt>
                <c:pt idx="80588">
                  <c:v>1.2667526464513497E-2</c:v>
                </c:pt>
                <c:pt idx="80589">
                  <c:v>1.3693658777760791E-2</c:v>
                </c:pt>
                <c:pt idx="80590">
                  <c:v>1.2890716740491257E-2</c:v>
                </c:pt>
                <c:pt idx="80591">
                  <c:v>1.3645990057335498E-2</c:v>
                </c:pt>
                <c:pt idx="80592">
                  <c:v>1.532517667079341E-2</c:v>
                </c:pt>
                <c:pt idx="80593">
                  <c:v>1.4058006803065451E-2</c:v>
                </c:pt>
                <c:pt idx="80594">
                  <c:v>1.3010418040951929E-2</c:v>
                </c:pt>
                <c:pt idx="80595">
                  <c:v>1.4514662090904752E-2</c:v>
                </c:pt>
                <c:pt idx="80596">
                  <c:v>1.2960013174744092E-2</c:v>
                </c:pt>
                <c:pt idx="80597">
                  <c:v>1.3431323696316737E-2</c:v>
                </c:pt>
                <c:pt idx="80598">
                  <c:v>1.3743034883097765E-2</c:v>
                </c:pt>
                <c:pt idx="80599">
                  <c:v>1.3706471831355331E-2</c:v>
                </c:pt>
                <c:pt idx="80600">
                  <c:v>1.3467328467069599E-2</c:v>
                </c:pt>
                <c:pt idx="80601">
                  <c:v>1.3247711343137116E-2</c:v>
                </c:pt>
                <c:pt idx="80602">
                  <c:v>1.323567518950953E-2</c:v>
                </c:pt>
                <c:pt idx="80603">
                  <c:v>1.3409443997194251E-2</c:v>
                </c:pt>
                <c:pt idx="80604">
                  <c:v>1.3103605744968119E-2</c:v>
                </c:pt>
                <c:pt idx="80605">
                  <c:v>1.4215654150296925E-2</c:v>
                </c:pt>
                <c:pt idx="80606">
                  <c:v>1.3921108457502883E-2</c:v>
                </c:pt>
                <c:pt idx="80607">
                  <c:v>1.3579326895424043E-2</c:v>
                </c:pt>
                <c:pt idx="80608">
                  <c:v>1.2810711993968658E-2</c:v>
                </c:pt>
                <c:pt idx="80609">
                  <c:v>1.3255056835493785E-2</c:v>
                </c:pt>
                <c:pt idx="80610">
                  <c:v>1.42827202479487E-2</c:v>
                </c:pt>
                <c:pt idx="80611">
                  <c:v>1.2469738589832606E-2</c:v>
                </c:pt>
                <c:pt idx="80612">
                  <c:v>1.4719854833193973E-2</c:v>
                </c:pt>
                <c:pt idx="80613">
                  <c:v>1.6381362721568773E-2</c:v>
                </c:pt>
                <c:pt idx="80614">
                  <c:v>1.3161424439217547E-2</c:v>
                </c:pt>
                <c:pt idx="80615">
                  <c:v>1.3531844775623044E-2</c:v>
                </c:pt>
                <c:pt idx="80616">
                  <c:v>1.435454920340918E-2</c:v>
                </c:pt>
                <c:pt idx="80617">
                  <c:v>1.2145395367456466E-2</c:v>
                </c:pt>
                <c:pt idx="80618">
                  <c:v>1.3236510880180701E-2</c:v>
                </c:pt>
                <c:pt idx="80619">
                  <c:v>1.3531663684617641E-2</c:v>
                </c:pt>
                <c:pt idx="80620">
                  <c:v>1.4394210975360295E-2</c:v>
                </c:pt>
                <c:pt idx="80621">
                  <c:v>1.3654597445804535E-2</c:v>
                </c:pt>
                <c:pt idx="80622">
                  <c:v>1.3866133096270335E-2</c:v>
                </c:pt>
                <c:pt idx="80623">
                  <c:v>1.3840826266412601E-2</c:v>
                </c:pt>
                <c:pt idx="80624">
                  <c:v>1.2470874210830585E-2</c:v>
                </c:pt>
                <c:pt idx="80625">
                  <c:v>1.2791769540480318E-2</c:v>
                </c:pt>
                <c:pt idx="80626">
                  <c:v>1.3226484635949051E-2</c:v>
                </c:pt>
                <c:pt idx="80627">
                  <c:v>1.2935582843189655E-2</c:v>
                </c:pt>
                <c:pt idx="80628">
                  <c:v>1.3980044168005251E-2</c:v>
                </c:pt>
                <c:pt idx="80629">
                  <c:v>1.4770293768393073E-2</c:v>
                </c:pt>
                <c:pt idx="80630">
                  <c:v>1.4344014382173408E-2</c:v>
                </c:pt>
                <c:pt idx="80631">
                  <c:v>1.3866736854070763E-2</c:v>
                </c:pt>
                <c:pt idx="80632">
                  <c:v>1.3282836108530427E-2</c:v>
                </c:pt>
                <c:pt idx="80633">
                  <c:v>1.3533463809906028E-2</c:v>
                </c:pt>
                <c:pt idx="80634">
                  <c:v>1.3645151318640844E-2</c:v>
                </c:pt>
                <c:pt idx="80635">
                  <c:v>1.323734123773535E-2</c:v>
                </c:pt>
                <c:pt idx="80636">
                  <c:v>1.3160261299107266E-2</c:v>
                </c:pt>
                <c:pt idx="80637">
                  <c:v>1.3052553841907547E-2</c:v>
                </c:pt>
                <c:pt idx="80638">
                  <c:v>1.353559434202988E-2</c:v>
                </c:pt>
                <c:pt idx="80639">
                  <c:v>1.3403173094000239E-2</c:v>
                </c:pt>
                <c:pt idx="80640">
                  <c:v>1.5360006241228991E-2</c:v>
                </c:pt>
                <c:pt idx="80641">
                  <c:v>1.2095317903598432E-2</c:v>
                </c:pt>
                <c:pt idx="80642">
                  <c:v>1.4076425950690068E-2</c:v>
                </c:pt>
                <c:pt idx="80643">
                  <c:v>1.2771491500102242E-2</c:v>
                </c:pt>
                <c:pt idx="80644">
                  <c:v>1.4172900275005432E-2</c:v>
                </c:pt>
                <c:pt idx="80645">
                  <c:v>1.3050626456030468E-2</c:v>
                </c:pt>
                <c:pt idx="80646">
                  <c:v>1.4835377100515299E-2</c:v>
                </c:pt>
                <c:pt idx="80647">
                  <c:v>1.2947834661379875E-2</c:v>
                </c:pt>
                <c:pt idx="80648">
                  <c:v>1.3901105085513163E-2</c:v>
                </c:pt>
                <c:pt idx="80649">
                  <c:v>1.4066225527396009E-2</c:v>
                </c:pt>
                <c:pt idx="80650">
                  <c:v>1.3239031043603359E-2</c:v>
                </c:pt>
                <c:pt idx="80651">
                  <c:v>1.3312363424122127E-2</c:v>
                </c:pt>
                <c:pt idx="80652">
                  <c:v>1.45338968413315E-2</c:v>
                </c:pt>
                <c:pt idx="80653">
                  <c:v>1.3009951522368144E-2</c:v>
                </c:pt>
                <c:pt idx="80654">
                  <c:v>1.3211816821992314E-2</c:v>
                </c:pt>
                <c:pt idx="80655">
                  <c:v>1.3527212281152669E-2</c:v>
                </c:pt>
                <c:pt idx="80656">
                  <c:v>1.233618848863231E-2</c:v>
                </c:pt>
                <c:pt idx="80657">
                  <c:v>1.4201551298531687E-2</c:v>
                </c:pt>
                <c:pt idx="80658">
                  <c:v>1.6313758411179206E-2</c:v>
                </c:pt>
                <c:pt idx="80659">
                  <c:v>1.2188851235305555E-2</c:v>
                </c:pt>
                <c:pt idx="80660">
                  <c:v>1.3945447556018524E-2</c:v>
                </c:pt>
                <c:pt idx="80661">
                  <c:v>1.4158586044604895E-2</c:v>
                </c:pt>
                <c:pt idx="80662">
                  <c:v>1.4072297591551014E-2</c:v>
                </c:pt>
                <c:pt idx="80663">
                  <c:v>1.321710958896616E-2</c:v>
                </c:pt>
                <c:pt idx="80664">
                  <c:v>1.4173824609121441E-2</c:v>
                </c:pt>
                <c:pt idx="80665">
                  <c:v>1.2923364832288514E-2</c:v>
                </c:pt>
                <c:pt idx="80666">
                  <c:v>1.3937488424271255E-2</c:v>
                </c:pt>
                <c:pt idx="80667">
                  <c:v>1.3116915661947802E-2</c:v>
                </c:pt>
                <c:pt idx="80668">
                  <c:v>1.4385640776640096E-2</c:v>
                </c:pt>
                <c:pt idx="80669">
                  <c:v>1.3713247892484686E-2</c:v>
                </c:pt>
                <c:pt idx="80670">
                  <c:v>1.5103799653423119E-2</c:v>
                </c:pt>
                <c:pt idx="80671">
                  <c:v>1.5339392668030635E-2</c:v>
                </c:pt>
                <c:pt idx="80672">
                  <c:v>1.4418846852476783E-2</c:v>
                </c:pt>
                <c:pt idx="80673">
                  <c:v>1.2497202067526374E-2</c:v>
                </c:pt>
                <c:pt idx="80674">
                  <c:v>1.4240139224615716E-2</c:v>
                </c:pt>
                <c:pt idx="80675">
                  <c:v>1.2656482060015909E-2</c:v>
                </c:pt>
                <c:pt idx="80676">
                  <c:v>1.3347350070550582E-2</c:v>
                </c:pt>
                <c:pt idx="80677">
                  <c:v>1.3365793181071629E-2</c:v>
                </c:pt>
                <c:pt idx="80678">
                  <c:v>1.3425382952097688E-2</c:v>
                </c:pt>
                <c:pt idx="80679">
                  <c:v>1.3674006645464394E-2</c:v>
                </c:pt>
                <c:pt idx="80680">
                  <c:v>1.261789781529188E-2</c:v>
                </c:pt>
                <c:pt idx="80681">
                  <c:v>1.4401117825882345E-2</c:v>
                </c:pt>
                <c:pt idx="80682">
                  <c:v>1.3165570344837361E-2</c:v>
                </c:pt>
                <c:pt idx="80683">
                  <c:v>1.3728040093681452E-2</c:v>
                </c:pt>
                <c:pt idx="80684">
                  <c:v>1.3476722306101609E-2</c:v>
                </c:pt>
                <c:pt idx="80685">
                  <c:v>1.3889119857647955E-2</c:v>
                </c:pt>
                <c:pt idx="80686">
                  <c:v>1.3894513743479702E-2</c:v>
                </c:pt>
                <c:pt idx="80687">
                  <c:v>1.340894928165803E-2</c:v>
                </c:pt>
                <c:pt idx="80688">
                  <c:v>1.270535449080072E-2</c:v>
                </c:pt>
                <c:pt idx="80689">
                  <c:v>1.4966893972392929E-2</c:v>
                </c:pt>
                <c:pt idx="80690">
                  <c:v>1.4434492816851597E-2</c:v>
                </c:pt>
                <c:pt idx="80691">
                  <c:v>1.4227009010473203E-2</c:v>
                </c:pt>
                <c:pt idx="80692">
                  <c:v>1.3326792998198471E-2</c:v>
                </c:pt>
                <c:pt idx="80693">
                  <c:v>1.264852249099724E-2</c:v>
                </c:pt>
                <c:pt idx="80694">
                  <c:v>1.3996491999200153E-2</c:v>
                </c:pt>
                <c:pt idx="80695">
                  <c:v>1.3897889409861851E-2</c:v>
                </c:pt>
                <c:pt idx="80696">
                  <c:v>1.314016403086346E-2</c:v>
                </c:pt>
                <c:pt idx="80697">
                  <c:v>1.2854124192350049E-2</c:v>
                </c:pt>
                <c:pt idx="80698">
                  <c:v>1.445463257082737E-2</c:v>
                </c:pt>
                <c:pt idx="80699">
                  <c:v>1.3387807079279302E-2</c:v>
                </c:pt>
                <c:pt idx="80700">
                  <c:v>1.3659011668288965E-2</c:v>
                </c:pt>
                <c:pt idx="80701">
                  <c:v>1.4690002593387081E-2</c:v>
                </c:pt>
                <c:pt idx="80702">
                  <c:v>1.3025234493847241E-2</c:v>
                </c:pt>
                <c:pt idx="80703">
                  <c:v>1.487450061232929E-2</c:v>
                </c:pt>
                <c:pt idx="80704">
                  <c:v>1.4119007385803279E-2</c:v>
                </c:pt>
                <c:pt idx="80705">
                  <c:v>1.3881463540457427E-2</c:v>
                </c:pt>
                <c:pt idx="80706">
                  <c:v>1.3042436453161818E-2</c:v>
                </c:pt>
                <c:pt idx="80707">
                  <c:v>1.3405659526597094E-2</c:v>
                </c:pt>
                <c:pt idx="80708">
                  <c:v>1.348000949099178E-2</c:v>
                </c:pt>
                <c:pt idx="80709">
                  <c:v>1.4160950439647027E-2</c:v>
                </c:pt>
                <c:pt idx="80710">
                  <c:v>1.3951722738618841E-2</c:v>
                </c:pt>
                <c:pt idx="80711">
                  <c:v>1.3002592232078908E-2</c:v>
                </c:pt>
                <c:pt idx="80712">
                  <c:v>1.2930198029284167E-2</c:v>
                </c:pt>
                <c:pt idx="80713">
                  <c:v>1.2912308951424778E-2</c:v>
                </c:pt>
                <c:pt idx="80714">
                  <c:v>1.355893189728569E-2</c:v>
                </c:pt>
                <c:pt idx="80715">
                  <c:v>1.3719352562958679E-2</c:v>
                </c:pt>
                <c:pt idx="80716">
                  <c:v>1.346868043996005E-2</c:v>
                </c:pt>
                <c:pt idx="80717">
                  <c:v>1.3613389593049943E-2</c:v>
                </c:pt>
                <c:pt idx="80718">
                  <c:v>1.3439815301835611E-2</c:v>
                </c:pt>
                <c:pt idx="80719">
                  <c:v>1.4143734868071313E-2</c:v>
                </c:pt>
                <c:pt idx="80720">
                  <c:v>1.4458644999897682E-2</c:v>
                </c:pt>
                <c:pt idx="80721">
                  <c:v>1.5074548134840961E-2</c:v>
                </c:pt>
                <c:pt idx="80722">
                  <c:v>1.3441433944749557E-2</c:v>
                </c:pt>
                <c:pt idx="80723">
                  <c:v>1.3602309232336487E-2</c:v>
                </c:pt>
                <c:pt idx="80724">
                  <c:v>1.4628172584404436E-2</c:v>
                </c:pt>
                <c:pt idx="80725">
                  <c:v>1.3566258671843039E-2</c:v>
                </c:pt>
                <c:pt idx="80726">
                  <c:v>1.3912540098498917E-2</c:v>
                </c:pt>
                <c:pt idx="80727">
                  <c:v>1.212488689713152E-2</c:v>
                </c:pt>
                <c:pt idx="80728">
                  <c:v>1.4251005873811265E-2</c:v>
                </c:pt>
                <c:pt idx="80729">
                  <c:v>1.370501571729575E-2</c:v>
                </c:pt>
                <c:pt idx="80730">
                  <c:v>1.4803499400632488E-2</c:v>
                </c:pt>
                <c:pt idx="80731">
                  <c:v>1.3336623834804558E-2</c:v>
                </c:pt>
                <c:pt idx="80732">
                  <c:v>1.2927430001840202E-2</c:v>
                </c:pt>
                <c:pt idx="80733">
                  <c:v>1.3608321743893436E-2</c:v>
                </c:pt>
                <c:pt idx="80734">
                  <c:v>1.2778505814123228E-2</c:v>
                </c:pt>
                <c:pt idx="80735">
                  <c:v>1.4247115482060153E-2</c:v>
                </c:pt>
                <c:pt idx="80736">
                  <c:v>1.382223426415107E-2</c:v>
                </c:pt>
                <c:pt idx="80737">
                  <c:v>1.5604907782887407E-2</c:v>
                </c:pt>
                <c:pt idx="80738">
                  <c:v>1.3203375702099578E-2</c:v>
                </c:pt>
                <c:pt idx="80739">
                  <c:v>1.3091949281044618E-2</c:v>
                </c:pt>
                <c:pt idx="80740">
                  <c:v>1.5188247229124386E-2</c:v>
                </c:pt>
                <c:pt idx="80741">
                  <c:v>1.3846409269794207E-2</c:v>
                </c:pt>
                <c:pt idx="80742">
                  <c:v>1.319137461299074E-2</c:v>
                </c:pt>
                <c:pt idx="80743">
                  <c:v>1.4464316189075005E-2</c:v>
                </c:pt>
                <c:pt idx="80744">
                  <c:v>1.3655590622474779E-2</c:v>
                </c:pt>
                <c:pt idx="80745">
                  <c:v>1.3844237125632812E-2</c:v>
                </c:pt>
                <c:pt idx="80746">
                  <c:v>1.4675495114985875E-2</c:v>
                </c:pt>
                <c:pt idx="80747">
                  <c:v>1.3226811691914699E-2</c:v>
                </c:pt>
                <c:pt idx="80748">
                  <c:v>1.301572131434179E-2</c:v>
                </c:pt>
                <c:pt idx="80749">
                  <c:v>1.3191038858797188E-2</c:v>
                </c:pt>
                <c:pt idx="80750">
                  <c:v>1.3402108100169145E-2</c:v>
                </c:pt>
                <c:pt idx="80751">
                  <c:v>1.4110044250515067E-2</c:v>
                </c:pt>
                <c:pt idx="80752">
                  <c:v>1.4940531990210408E-2</c:v>
                </c:pt>
                <c:pt idx="80753">
                  <c:v>1.2867955713991514E-2</c:v>
                </c:pt>
                <c:pt idx="80754">
                  <c:v>1.2296437877286513E-2</c:v>
                </c:pt>
                <c:pt idx="80755">
                  <c:v>1.4266829729150238E-2</c:v>
                </c:pt>
                <c:pt idx="80756">
                  <c:v>1.3316429967595373E-2</c:v>
                </c:pt>
                <c:pt idx="80757">
                  <c:v>1.355676077967537E-2</c:v>
                </c:pt>
                <c:pt idx="80758">
                  <c:v>1.3563982070666303E-2</c:v>
                </c:pt>
                <c:pt idx="80759">
                  <c:v>1.2728336181100607E-2</c:v>
                </c:pt>
                <c:pt idx="80760">
                  <c:v>1.4166837474880652E-2</c:v>
                </c:pt>
                <c:pt idx="80761">
                  <c:v>1.4596160693713771E-2</c:v>
                </c:pt>
                <c:pt idx="80762">
                  <c:v>1.3666372826332847E-2</c:v>
                </c:pt>
                <c:pt idx="80763">
                  <c:v>1.337355444638392E-2</c:v>
                </c:pt>
                <c:pt idx="80764">
                  <c:v>1.3764736269290402E-2</c:v>
                </c:pt>
                <c:pt idx="80765">
                  <c:v>1.6049237052282825E-2</c:v>
                </c:pt>
                <c:pt idx="80766">
                  <c:v>1.3634013364306918E-2</c:v>
                </c:pt>
                <c:pt idx="80767">
                  <c:v>1.4084879552991024E-2</c:v>
                </c:pt>
                <c:pt idx="80768">
                  <c:v>1.3309813378729078E-2</c:v>
                </c:pt>
                <c:pt idx="80769">
                  <c:v>1.3334884975221352E-2</c:v>
                </c:pt>
                <c:pt idx="80770">
                  <c:v>1.319650848681787E-2</c:v>
                </c:pt>
                <c:pt idx="80771">
                  <c:v>1.4484300859476693E-2</c:v>
                </c:pt>
                <c:pt idx="80772">
                  <c:v>1.3630672828082595E-2</c:v>
                </c:pt>
                <c:pt idx="80773">
                  <c:v>1.3560913764239665E-2</c:v>
                </c:pt>
                <c:pt idx="80774">
                  <c:v>1.3143133608197259E-2</c:v>
                </c:pt>
                <c:pt idx="80775">
                  <c:v>1.3012279212647882E-2</c:v>
                </c:pt>
                <c:pt idx="80776">
                  <c:v>1.4010210872148477E-2</c:v>
                </c:pt>
                <c:pt idx="80777">
                  <c:v>1.3921970306721968E-2</c:v>
                </c:pt>
                <c:pt idx="80778">
                  <c:v>1.3894253194170238E-2</c:v>
                </c:pt>
                <c:pt idx="80779">
                  <c:v>1.327355617260418E-2</c:v>
                </c:pt>
                <c:pt idx="80780">
                  <c:v>1.3297526524155581E-2</c:v>
                </c:pt>
                <c:pt idx="80781">
                  <c:v>1.3499115012537106E-2</c:v>
                </c:pt>
                <c:pt idx="80782">
                  <c:v>1.3544069236456657E-2</c:v>
                </c:pt>
                <c:pt idx="80783">
                  <c:v>1.4764613573241266E-2</c:v>
                </c:pt>
                <c:pt idx="80784">
                  <c:v>1.3200401632345414E-2</c:v>
                </c:pt>
                <c:pt idx="80785">
                  <c:v>1.4176522064257227E-2</c:v>
                </c:pt>
                <c:pt idx="80786">
                  <c:v>1.4433282829232582E-2</c:v>
                </c:pt>
                <c:pt idx="80787">
                  <c:v>1.3686306654804081E-2</c:v>
                </c:pt>
                <c:pt idx="80788">
                  <c:v>1.319497262253087E-2</c:v>
                </c:pt>
                <c:pt idx="80789">
                  <c:v>1.3415716658886787E-2</c:v>
                </c:pt>
                <c:pt idx="80790">
                  <c:v>1.4124635121506544E-2</c:v>
                </c:pt>
                <c:pt idx="80791">
                  <c:v>1.3320952837060071E-2</c:v>
                </c:pt>
                <c:pt idx="80792">
                  <c:v>1.4178657424748057E-2</c:v>
                </c:pt>
                <c:pt idx="80793">
                  <c:v>1.5266957738680103E-2</c:v>
                </c:pt>
                <c:pt idx="80794">
                  <c:v>1.2336469068913065E-2</c:v>
                </c:pt>
                <c:pt idx="80795">
                  <c:v>1.420114414774724E-2</c:v>
                </c:pt>
                <c:pt idx="80796">
                  <c:v>1.3180002236936373E-2</c:v>
                </c:pt>
                <c:pt idx="80797">
                  <c:v>1.4178915304643862E-2</c:v>
                </c:pt>
                <c:pt idx="80798">
                  <c:v>1.2020296423080048E-2</c:v>
                </c:pt>
                <c:pt idx="80799">
                  <c:v>1.2822710462390115E-2</c:v>
                </c:pt>
                <c:pt idx="80800">
                  <c:v>1.3403495692333517E-2</c:v>
                </c:pt>
                <c:pt idx="80801">
                  <c:v>1.3215150165343477E-2</c:v>
                </c:pt>
                <c:pt idx="80802">
                  <c:v>1.3208215795028599E-2</c:v>
                </c:pt>
                <c:pt idx="80803">
                  <c:v>1.316852162884922E-2</c:v>
                </c:pt>
                <c:pt idx="80804">
                  <c:v>1.2689004427581608E-2</c:v>
                </c:pt>
                <c:pt idx="80805">
                  <c:v>1.2700845416141327E-2</c:v>
                </c:pt>
                <c:pt idx="80806">
                  <c:v>1.3054506274364471E-2</c:v>
                </c:pt>
                <c:pt idx="80807">
                  <c:v>1.3350188981669255E-2</c:v>
                </c:pt>
                <c:pt idx="80808">
                  <c:v>1.3691552241094704E-2</c:v>
                </c:pt>
                <c:pt idx="80809">
                  <c:v>1.2293632259650083E-2</c:v>
                </c:pt>
                <c:pt idx="80810">
                  <c:v>1.3636783470673569E-2</c:v>
                </c:pt>
                <c:pt idx="80811">
                  <c:v>1.28724723372577E-2</c:v>
                </c:pt>
                <c:pt idx="80812">
                  <c:v>1.3339999392791698E-2</c:v>
                </c:pt>
                <c:pt idx="80813">
                  <c:v>1.2934867197563902E-2</c:v>
                </c:pt>
                <c:pt idx="80814">
                  <c:v>1.2135611555723878E-2</c:v>
                </c:pt>
                <c:pt idx="80815">
                  <c:v>1.2795827357258985E-2</c:v>
                </c:pt>
                <c:pt idx="80816">
                  <c:v>1.3552476204432024E-2</c:v>
                </c:pt>
                <c:pt idx="80817">
                  <c:v>1.3814860092117394E-2</c:v>
                </c:pt>
                <c:pt idx="80818">
                  <c:v>1.4107836718305062E-2</c:v>
                </c:pt>
                <c:pt idx="80819">
                  <c:v>1.3560648215355445E-2</c:v>
                </c:pt>
                <c:pt idx="80820">
                  <c:v>1.4713313558178742E-2</c:v>
                </c:pt>
                <c:pt idx="80821">
                  <c:v>1.3740325192736415E-2</c:v>
                </c:pt>
                <c:pt idx="80822">
                  <c:v>1.3671936880429404E-2</c:v>
                </c:pt>
                <c:pt idx="80823">
                  <c:v>1.3218929304917594E-2</c:v>
                </c:pt>
                <c:pt idx="80824">
                  <c:v>1.4023741611117723E-2</c:v>
                </c:pt>
                <c:pt idx="80825">
                  <c:v>1.3759089218014407E-2</c:v>
                </c:pt>
                <c:pt idx="80826">
                  <c:v>1.3040524689253472E-2</c:v>
                </c:pt>
                <c:pt idx="80827">
                  <c:v>1.4691218418108961E-2</c:v>
                </c:pt>
                <c:pt idx="80828">
                  <c:v>1.2393438056215742E-2</c:v>
                </c:pt>
                <c:pt idx="80829">
                  <c:v>1.5076223574777449E-2</c:v>
                </c:pt>
                <c:pt idx="80830">
                  <c:v>1.3613245497272804E-2</c:v>
                </c:pt>
                <c:pt idx="80831">
                  <c:v>1.4067848171670406E-2</c:v>
                </c:pt>
                <c:pt idx="80832">
                  <c:v>1.3172671058448195E-2</c:v>
                </c:pt>
                <c:pt idx="80833">
                  <c:v>1.2523675978177952E-2</c:v>
                </c:pt>
                <c:pt idx="80834">
                  <c:v>1.321318744587126E-2</c:v>
                </c:pt>
                <c:pt idx="80835">
                  <c:v>1.4632774730892317E-2</c:v>
                </c:pt>
                <c:pt idx="80836">
                  <c:v>1.2872890075823821E-2</c:v>
                </c:pt>
                <c:pt idx="80837">
                  <c:v>1.2813059695385424E-2</c:v>
                </c:pt>
                <c:pt idx="80838">
                  <c:v>1.4884506774696627E-2</c:v>
                </c:pt>
                <c:pt idx="80839">
                  <c:v>1.3610147360943372E-2</c:v>
                </c:pt>
                <c:pt idx="80840">
                  <c:v>1.3804563672978666E-2</c:v>
                </c:pt>
                <c:pt idx="80841">
                  <c:v>1.2918829957468786E-2</c:v>
                </c:pt>
                <c:pt idx="80842">
                  <c:v>1.3668482309412965E-2</c:v>
                </c:pt>
                <c:pt idx="80843">
                  <c:v>1.4295526488635739E-2</c:v>
                </c:pt>
                <c:pt idx="80844">
                  <c:v>1.4042674826266376E-2</c:v>
                </c:pt>
                <c:pt idx="80845">
                  <c:v>1.390440093711074E-2</c:v>
                </c:pt>
                <c:pt idx="80846">
                  <c:v>1.30160864407206E-2</c:v>
                </c:pt>
                <c:pt idx="80847">
                  <c:v>1.2596827232893317E-2</c:v>
                </c:pt>
                <c:pt idx="80848">
                  <c:v>1.2753160726623681E-2</c:v>
                </c:pt>
                <c:pt idx="80849">
                  <c:v>1.3150652702976703E-2</c:v>
                </c:pt>
                <c:pt idx="80850">
                  <c:v>1.4035804220935602E-2</c:v>
                </c:pt>
                <c:pt idx="80851">
                  <c:v>1.3328441663069466E-2</c:v>
                </c:pt>
                <c:pt idx="80852">
                  <c:v>1.392372571837296E-2</c:v>
                </c:pt>
                <c:pt idx="80853">
                  <c:v>1.2951532278023569E-2</c:v>
                </c:pt>
                <c:pt idx="80854">
                  <c:v>1.4149302901962285E-2</c:v>
                </c:pt>
                <c:pt idx="80855">
                  <c:v>1.4403797791642116E-2</c:v>
                </c:pt>
                <c:pt idx="80856">
                  <c:v>1.4069807239297429E-2</c:v>
                </c:pt>
                <c:pt idx="80857">
                  <c:v>1.5922139222002109E-2</c:v>
                </c:pt>
                <c:pt idx="80858">
                  <c:v>1.428872453988844E-2</c:v>
                </c:pt>
                <c:pt idx="80859">
                  <c:v>1.3296544355555339E-2</c:v>
                </c:pt>
                <c:pt idx="80860">
                  <c:v>1.3354154521292603E-2</c:v>
                </c:pt>
                <c:pt idx="80861">
                  <c:v>1.479447745545848E-2</c:v>
                </c:pt>
                <c:pt idx="80862">
                  <c:v>1.507648597158567E-2</c:v>
                </c:pt>
                <c:pt idx="80863">
                  <c:v>1.43667716119048E-2</c:v>
                </c:pt>
                <c:pt idx="80864">
                  <c:v>1.4246795640951637E-2</c:v>
                </c:pt>
                <c:pt idx="80865">
                  <c:v>1.4570403808825433E-2</c:v>
                </c:pt>
                <c:pt idx="80866">
                  <c:v>1.4902195650897728E-2</c:v>
                </c:pt>
                <c:pt idx="80867">
                  <c:v>1.3992401514918745E-2</c:v>
                </c:pt>
                <c:pt idx="80868">
                  <c:v>1.4057710632393918E-2</c:v>
                </c:pt>
                <c:pt idx="80869">
                  <c:v>1.3783542581327808E-2</c:v>
                </c:pt>
                <c:pt idx="80870">
                  <c:v>1.4272330932570999E-2</c:v>
                </c:pt>
                <c:pt idx="80871">
                  <c:v>1.2912907375551532E-2</c:v>
                </c:pt>
                <c:pt idx="80872">
                  <c:v>1.3378818062521815E-2</c:v>
                </c:pt>
                <c:pt idx="80873">
                  <c:v>1.4775905447925211E-2</c:v>
                </c:pt>
                <c:pt idx="80874">
                  <c:v>1.3079708362907254E-2</c:v>
                </c:pt>
                <c:pt idx="80875">
                  <c:v>1.3372781838468982E-2</c:v>
                </c:pt>
                <c:pt idx="80876">
                  <c:v>1.4448826855050034E-2</c:v>
                </c:pt>
                <c:pt idx="80877">
                  <c:v>1.5829616829912848E-2</c:v>
                </c:pt>
                <c:pt idx="80878">
                  <c:v>1.4376567952089704E-2</c:v>
                </c:pt>
                <c:pt idx="80879">
                  <c:v>1.3358985430417554E-2</c:v>
                </c:pt>
                <c:pt idx="80880">
                  <c:v>1.4494907527236898E-2</c:v>
                </c:pt>
                <c:pt idx="80881">
                  <c:v>1.2625977691611806E-2</c:v>
                </c:pt>
                <c:pt idx="80882">
                  <c:v>1.3151465723771443E-2</c:v>
                </c:pt>
                <c:pt idx="80883">
                  <c:v>1.3060343445661522E-2</c:v>
                </c:pt>
                <c:pt idx="80884">
                  <c:v>1.3281478909251855E-2</c:v>
                </c:pt>
                <c:pt idx="80885">
                  <c:v>1.4365420212883758E-2</c:v>
                </c:pt>
                <c:pt idx="80886">
                  <c:v>1.5021374100087135E-2</c:v>
                </c:pt>
                <c:pt idx="80887">
                  <c:v>1.2706612076833799E-2</c:v>
                </c:pt>
                <c:pt idx="80888">
                  <c:v>1.5149673563981258E-2</c:v>
                </c:pt>
                <c:pt idx="80889">
                  <c:v>1.345066893307618E-2</c:v>
                </c:pt>
                <c:pt idx="80890">
                  <c:v>1.4950405362025136E-2</c:v>
                </c:pt>
                <c:pt idx="80891">
                  <c:v>1.376780455657773E-2</c:v>
                </c:pt>
                <c:pt idx="80892">
                  <c:v>1.2958764221013474E-2</c:v>
                </c:pt>
                <c:pt idx="80893">
                  <c:v>1.4184963578882442E-2</c:v>
                </c:pt>
                <c:pt idx="80894">
                  <c:v>1.3477573149088264E-2</c:v>
                </c:pt>
                <c:pt idx="80895">
                  <c:v>1.4301461530318303E-2</c:v>
                </c:pt>
                <c:pt idx="80896">
                  <c:v>1.4338751850221723E-2</c:v>
                </c:pt>
                <c:pt idx="80897">
                  <c:v>1.3166204999583299E-2</c:v>
                </c:pt>
                <c:pt idx="80898">
                  <c:v>1.3309761577213275E-2</c:v>
                </c:pt>
                <c:pt idx="80899">
                  <c:v>1.3824057232001124E-2</c:v>
                </c:pt>
                <c:pt idx="80900">
                  <c:v>1.4306708073923265E-2</c:v>
                </c:pt>
                <c:pt idx="80901">
                  <c:v>1.3148148563424002E-2</c:v>
                </c:pt>
                <c:pt idx="80902">
                  <c:v>1.3523440462686507E-2</c:v>
                </c:pt>
                <c:pt idx="80903">
                  <c:v>1.3286552794801187E-2</c:v>
                </c:pt>
                <c:pt idx="80904">
                  <c:v>1.2230563910229442E-2</c:v>
                </c:pt>
                <c:pt idx="80905">
                  <c:v>1.3002774215789319E-2</c:v>
                </c:pt>
                <c:pt idx="80906">
                  <c:v>1.446501857312822E-2</c:v>
                </c:pt>
                <c:pt idx="80907">
                  <c:v>1.3206501685583055E-2</c:v>
                </c:pt>
                <c:pt idx="80908">
                  <c:v>1.3982487679853451E-2</c:v>
                </c:pt>
                <c:pt idx="80909">
                  <c:v>1.3956721053435574E-2</c:v>
                </c:pt>
                <c:pt idx="80910">
                  <c:v>1.3478890882602058E-2</c:v>
                </c:pt>
                <c:pt idx="80911">
                  <c:v>1.4180569786957222E-2</c:v>
                </c:pt>
                <c:pt idx="80912">
                  <c:v>1.5149004030398988E-2</c:v>
                </c:pt>
                <c:pt idx="80913">
                  <c:v>1.2792837689187691E-2</c:v>
                </c:pt>
                <c:pt idx="80914">
                  <c:v>1.35326812193817E-2</c:v>
                </c:pt>
                <c:pt idx="80915">
                  <c:v>1.3767720159173481E-2</c:v>
                </c:pt>
                <c:pt idx="80916">
                  <c:v>1.2556384476792855E-2</c:v>
                </c:pt>
                <c:pt idx="80917">
                  <c:v>1.4278041662558723E-2</c:v>
                </c:pt>
                <c:pt idx="80918">
                  <c:v>1.3910462241265893E-2</c:v>
                </c:pt>
                <c:pt idx="80919">
                  <c:v>1.5981951469982481E-2</c:v>
                </c:pt>
                <c:pt idx="80920">
                  <c:v>1.3497159756636323E-2</c:v>
                </c:pt>
                <c:pt idx="80921">
                  <c:v>1.3529001976421316E-2</c:v>
                </c:pt>
                <c:pt idx="80922">
                  <c:v>1.3352970807594771E-2</c:v>
                </c:pt>
                <c:pt idx="80923">
                  <c:v>1.4178542691989867E-2</c:v>
                </c:pt>
                <c:pt idx="80924">
                  <c:v>1.325669079823995E-2</c:v>
                </c:pt>
                <c:pt idx="80925">
                  <c:v>1.2998640291411253E-2</c:v>
                </c:pt>
                <c:pt idx="80926">
                  <c:v>1.447618581620754E-2</c:v>
                </c:pt>
                <c:pt idx="80927">
                  <c:v>1.3469306119293083E-2</c:v>
                </c:pt>
                <c:pt idx="80928">
                  <c:v>1.3465666994062087E-2</c:v>
                </c:pt>
                <c:pt idx="80929">
                  <c:v>1.3970811745286457E-2</c:v>
                </c:pt>
                <c:pt idx="80930">
                  <c:v>1.4541000662747713E-2</c:v>
                </c:pt>
                <c:pt idx="80931">
                  <c:v>1.2595861565456494E-2</c:v>
                </c:pt>
                <c:pt idx="80932">
                  <c:v>1.4061162429909959E-2</c:v>
                </c:pt>
                <c:pt idx="80933">
                  <c:v>1.1986343650790571E-2</c:v>
                </c:pt>
                <c:pt idx="80934">
                  <c:v>1.4195677927865099E-2</c:v>
                </c:pt>
                <c:pt idx="80935">
                  <c:v>1.3417393235861642E-2</c:v>
                </c:pt>
                <c:pt idx="80936">
                  <c:v>1.3802073893769438E-2</c:v>
                </c:pt>
                <c:pt idx="80937">
                  <c:v>1.2930788400309097E-2</c:v>
                </c:pt>
                <c:pt idx="80938">
                  <c:v>1.4242457659703564E-2</c:v>
                </c:pt>
                <c:pt idx="80939">
                  <c:v>1.2809360013559855E-2</c:v>
                </c:pt>
                <c:pt idx="80940">
                  <c:v>1.3639173721271006E-2</c:v>
                </c:pt>
                <c:pt idx="80941">
                  <c:v>1.3169265519063927E-2</c:v>
                </c:pt>
                <c:pt idx="80942">
                  <c:v>1.4251203883913524E-2</c:v>
                </c:pt>
                <c:pt idx="80943">
                  <c:v>1.2684346547271137E-2</c:v>
                </c:pt>
                <c:pt idx="80944">
                  <c:v>1.3070535035140711E-2</c:v>
                </c:pt>
                <c:pt idx="80945">
                  <c:v>1.3437296021619515E-2</c:v>
                </c:pt>
                <c:pt idx="80946">
                  <c:v>1.2883317971059164E-2</c:v>
                </c:pt>
                <c:pt idx="80947">
                  <c:v>1.6692356962186242E-2</c:v>
                </c:pt>
                <c:pt idx="80948">
                  <c:v>1.2340838540688934E-2</c:v>
                </c:pt>
                <c:pt idx="80949">
                  <c:v>1.3012711188873207E-2</c:v>
                </c:pt>
                <c:pt idx="80950">
                  <c:v>1.3781213519404459E-2</c:v>
                </c:pt>
                <c:pt idx="80951">
                  <c:v>1.2424446014343584E-2</c:v>
                </c:pt>
                <c:pt idx="80952">
                  <c:v>1.3205563429302849E-2</c:v>
                </c:pt>
                <c:pt idx="80953">
                  <c:v>1.1904835497541859E-2</c:v>
                </c:pt>
                <c:pt idx="80954">
                  <c:v>1.3542667287676172E-2</c:v>
                </c:pt>
                <c:pt idx="80955">
                  <c:v>1.2957998450088217E-2</c:v>
                </c:pt>
                <c:pt idx="80956">
                  <c:v>1.4351068976502609E-2</c:v>
                </c:pt>
                <c:pt idx="80957">
                  <c:v>1.4696932059568192E-2</c:v>
                </c:pt>
                <c:pt idx="80958">
                  <c:v>1.2700401385261977E-2</c:v>
                </c:pt>
                <c:pt idx="80959">
                  <c:v>1.3309051381810235E-2</c:v>
                </c:pt>
                <c:pt idx="80960">
                  <c:v>1.2692869815240463E-2</c:v>
                </c:pt>
                <c:pt idx="80961">
                  <c:v>1.3665561760259135E-2</c:v>
                </c:pt>
                <c:pt idx="80962">
                  <c:v>1.3387128323841875E-2</c:v>
                </c:pt>
                <c:pt idx="80963">
                  <c:v>1.4171504492633942E-2</c:v>
                </c:pt>
                <c:pt idx="80964">
                  <c:v>1.3775250186933704E-2</c:v>
                </c:pt>
                <c:pt idx="80965">
                  <c:v>1.4033382770351387E-2</c:v>
                </c:pt>
                <c:pt idx="80966">
                  <c:v>1.2092637054571516E-2</c:v>
                </c:pt>
                <c:pt idx="80967">
                  <c:v>1.3521429906540447E-2</c:v>
                </c:pt>
                <c:pt idx="80968">
                  <c:v>1.3298035079835456E-2</c:v>
                </c:pt>
                <c:pt idx="80969">
                  <c:v>1.4374869411332411E-2</c:v>
                </c:pt>
                <c:pt idx="80970">
                  <c:v>1.3596053013169528E-2</c:v>
                </c:pt>
                <c:pt idx="80971">
                  <c:v>1.4109600538449301E-2</c:v>
                </c:pt>
                <c:pt idx="80972">
                  <c:v>1.3676281676789756E-2</c:v>
                </c:pt>
                <c:pt idx="80973">
                  <c:v>1.4438160897454089E-2</c:v>
                </c:pt>
                <c:pt idx="80974">
                  <c:v>1.2796097563657223E-2</c:v>
                </c:pt>
                <c:pt idx="80975">
                  <c:v>1.4735404992614927E-2</c:v>
                </c:pt>
                <c:pt idx="80976">
                  <c:v>1.2988122361955186E-2</c:v>
                </c:pt>
                <c:pt idx="80977">
                  <c:v>1.397766316889882E-2</c:v>
                </c:pt>
                <c:pt idx="80978">
                  <c:v>1.3427548569713553E-2</c:v>
                </c:pt>
                <c:pt idx="80979">
                  <c:v>1.3350807484416858E-2</c:v>
                </c:pt>
                <c:pt idx="80980">
                  <c:v>1.4626930968653895E-2</c:v>
                </c:pt>
                <c:pt idx="80981">
                  <c:v>1.2907386061337974E-2</c:v>
                </c:pt>
                <c:pt idx="80982">
                  <c:v>1.3402583023401138E-2</c:v>
                </c:pt>
                <c:pt idx="80983">
                  <c:v>1.347162145193565E-2</c:v>
                </c:pt>
                <c:pt idx="80984">
                  <c:v>1.4055827030602184E-2</c:v>
                </c:pt>
                <c:pt idx="80985">
                  <c:v>1.3058408062763639E-2</c:v>
                </c:pt>
                <c:pt idx="80986">
                  <c:v>1.4713023736273747E-2</c:v>
                </c:pt>
                <c:pt idx="80987">
                  <c:v>1.3009085404641938E-2</c:v>
                </c:pt>
                <c:pt idx="80988">
                  <c:v>1.4556163688837585E-2</c:v>
                </c:pt>
                <c:pt idx="80989">
                  <c:v>1.3113095565763889E-2</c:v>
                </c:pt>
                <c:pt idx="80990">
                  <c:v>1.4455278575778744E-2</c:v>
                </c:pt>
                <c:pt idx="80991">
                  <c:v>1.3065431251266755E-2</c:v>
                </c:pt>
                <c:pt idx="80992">
                  <c:v>1.2767402449499589E-2</c:v>
                </c:pt>
                <c:pt idx="80993">
                  <c:v>1.3031022318659968E-2</c:v>
                </c:pt>
                <c:pt idx="80994">
                  <c:v>1.321874801111891E-2</c:v>
                </c:pt>
                <c:pt idx="80995">
                  <c:v>1.4477738490886453E-2</c:v>
                </c:pt>
                <c:pt idx="80996">
                  <c:v>1.3362342645080306E-2</c:v>
                </c:pt>
                <c:pt idx="80997">
                  <c:v>1.3513485068613712E-2</c:v>
                </c:pt>
                <c:pt idx="80998">
                  <c:v>1.30634005064204E-2</c:v>
                </c:pt>
                <c:pt idx="80999">
                  <c:v>1.4291655185023951E-2</c:v>
                </c:pt>
                <c:pt idx="81000">
                  <c:v>1.5130539406069126E-2</c:v>
                </c:pt>
                <c:pt idx="81001">
                  <c:v>1.3427517875119905E-2</c:v>
                </c:pt>
                <c:pt idx="81002">
                  <c:v>1.3948614590997473E-2</c:v>
                </c:pt>
                <c:pt idx="81003">
                  <c:v>1.2275839009852284E-2</c:v>
                </c:pt>
                <c:pt idx="81004">
                  <c:v>1.4148228042170634E-2</c:v>
                </c:pt>
                <c:pt idx="81005">
                  <c:v>1.4018694620971823E-2</c:v>
                </c:pt>
                <c:pt idx="81006">
                  <c:v>1.3903951808083716E-2</c:v>
                </c:pt>
                <c:pt idx="81007">
                  <c:v>1.3871915376700419E-2</c:v>
                </c:pt>
                <c:pt idx="81008">
                  <c:v>1.35315867867533E-2</c:v>
                </c:pt>
                <c:pt idx="81009">
                  <c:v>1.2737209629612126E-2</c:v>
                </c:pt>
                <c:pt idx="81010">
                  <c:v>1.3384985485047492E-2</c:v>
                </c:pt>
                <c:pt idx="81011">
                  <c:v>1.3989276569127731E-2</c:v>
                </c:pt>
                <c:pt idx="81012">
                  <c:v>1.4237100220834062E-2</c:v>
                </c:pt>
                <c:pt idx="81013">
                  <c:v>1.3716343481752083E-2</c:v>
                </c:pt>
                <c:pt idx="81014">
                  <c:v>1.3386164053234692E-2</c:v>
                </c:pt>
                <c:pt idx="81015">
                  <c:v>1.2898667914459405E-2</c:v>
                </c:pt>
                <c:pt idx="81016">
                  <c:v>1.3993346177792134E-2</c:v>
                </c:pt>
                <c:pt idx="81017">
                  <c:v>1.3093990006601877E-2</c:v>
                </c:pt>
                <c:pt idx="81018">
                  <c:v>1.3260301055388736E-2</c:v>
                </c:pt>
                <c:pt idx="81019">
                  <c:v>1.3568475761513821E-2</c:v>
                </c:pt>
                <c:pt idx="81020">
                  <c:v>1.3233725989335397E-2</c:v>
                </c:pt>
                <c:pt idx="81021">
                  <c:v>1.2431388577690591E-2</c:v>
                </c:pt>
                <c:pt idx="81022">
                  <c:v>1.1891267647932862E-2</c:v>
                </c:pt>
                <c:pt idx="81023">
                  <c:v>1.344454057426166E-2</c:v>
                </c:pt>
                <c:pt idx="81024">
                  <c:v>1.2725610216384011E-2</c:v>
                </c:pt>
                <c:pt idx="81025">
                  <c:v>1.3721318113589859E-2</c:v>
                </c:pt>
                <c:pt idx="81026">
                  <c:v>1.3480240063127133E-2</c:v>
                </c:pt>
                <c:pt idx="81027">
                  <c:v>1.256373503706602E-2</c:v>
                </c:pt>
                <c:pt idx="81028">
                  <c:v>1.2965101356809897E-2</c:v>
                </c:pt>
                <c:pt idx="81029">
                  <c:v>1.3639975237428924E-2</c:v>
                </c:pt>
                <c:pt idx="81030">
                  <c:v>1.3749675733858284E-2</c:v>
                </c:pt>
                <c:pt idx="81031">
                  <c:v>1.3651494721911007E-2</c:v>
                </c:pt>
                <c:pt idx="81032">
                  <c:v>1.4060499653443023E-2</c:v>
                </c:pt>
                <c:pt idx="81033">
                  <c:v>1.2831605671881728E-2</c:v>
                </c:pt>
                <c:pt idx="81034">
                  <c:v>1.3612855643494098E-2</c:v>
                </c:pt>
                <c:pt idx="81035">
                  <c:v>1.3152408036093827E-2</c:v>
                </c:pt>
                <c:pt idx="81036">
                  <c:v>1.5048505354163761E-2</c:v>
                </c:pt>
                <c:pt idx="81037">
                  <c:v>1.3516674331571912E-2</c:v>
                </c:pt>
                <c:pt idx="81038">
                  <c:v>1.5272682748314812E-2</c:v>
                </c:pt>
                <c:pt idx="81039">
                  <c:v>1.3692008155076827E-2</c:v>
                </c:pt>
                <c:pt idx="81040">
                  <c:v>1.3788727415704428E-2</c:v>
                </c:pt>
                <c:pt idx="81041">
                  <c:v>1.4355615954038017E-2</c:v>
                </c:pt>
                <c:pt idx="81042">
                  <c:v>1.4021802677176495E-2</c:v>
                </c:pt>
                <c:pt idx="81043">
                  <c:v>1.2906003731769733E-2</c:v>
                </c:pt>
                <c:pt idx="81044">
                  <c:v>1.300176236974479E-2</c:v>
                </c:pt>
                <c:pt idx="81045">
                  <c:v>1.3670315044612648E-2</c:v>
                </c:pt>
                <c:pt idx="81046">
                  <c:v>1.3373291579972134E-2</c:v>
                </c:pt>
                <c:pt idx="81047">
                  <c:v>1.4621126512799305E-2</c:v>
                </c:pt>
                <c:pt idx="81048">
                  <c:v>1.3436324503206367E-2</c:v>
                </c:pt>
                <c:pt idx="81049">
                  <c:v>1.3571411989122401E-2</c:v>
                </c:pt>
                <c:pt idx="81050">
                  <c:v>1.4118905875894205E-2</c:v>
                </c:pt>
                <c:pt idx="81051">
                  <c:v>1.521228973734696E-2</c:v>
                </c:pt>
                <c:pt idx="81052">
                  <c:v>1.4269958274187259E-2</c:v>
                </c:pt>
                <c:pt idx="81053">
                  <c:v>1.3079157749876341E-2</c:v>
                </c:pt>
                <c:pt idx="81054">
                  <c:v>1.3302389372918964E-2</c:v>
                </c:pt>
                <c:pt idx="81055">
                  <c:v>1.303569232266406E-2</c:v>
                </c:pt>
                <c:pt idx="81056">
                  <c:v>1.3512140334852126E-2</c:v>
                </c:pt>
                <c:pt idx="81057">
                  <c:v>1.4024401178659584E-2</c:v>
                </c:pt>
                <c:pt idx="81058">
                  <c:v>1.5029906212523404E-2</c:v>
                </c:pt>
                <c:pt idx="81059">
                  <c:v>1.3153774245213452E-2</c:v>
                </c:pt>
                <c:pt idx="81060">
                  <c:v>1.4315286305316616E-2</c:v>
                </c:pt>
                <c:pt idx="81061">
                  <c:v>1.5226369953322326E-2</c:v>
                </c:pt>
                <c:pt idx="81062">
                  <c:v>1.3894289053970084E-2</c:v>
                </c:pt>
                <c:pt idx="81063">
                  <c:v>1.4392339161433617E-2</c:v>
                </c:pt>
                <c:pt idx="81064">
                  <c:v>1.2602850432392934E-2</c:v>
                </c:pt>
                <c:pt idx="81065">
                  <c:v>1.3557387278986871E-2</c:v>
                </c:pt>
                <c:pt idx="81066">
                  <c:v>1.5543284669894263E-2</c:v>
                </c:pt>
                <c:pt idx="81067">
                  <c:v>1.3437633153891187E-2</c:v>
                </c:pt>
                <c:pt idx="81068">
                  <c:v>1.3611636885463664E-2</c:v>
                </c:pt>
                <c:pt idx="81069">
                  <c:v>1.4651348492899676E-2</c:v>
                </c:pt>
                <c:pt idx="81070">
                  <c:v>1.3154123395609202E-2</c:v>
                </c:pt>
                <c:pt idx="81071">
                  <c:v>1.3228327691032275E-2</c:v>
                </c:pt>
                <c:pt idx="81072">
                  <c:v>1.3425974338138882E-2</c:v>
                </c:pt>
                <c:pt idx="81073">
                  <c:v>1.4129856007112586E-2</c:v>
                </c:pt>
                <c:pt idx="81074">
                  <c:v>1.210960885502182E-2</c:v>
                </c:pt>
                <c:pt idx="81075">
                  <c:v>1.3394650108007503E-2</c:v>
                </c:pt>
                <c:pt idx="81076">
                  <c:v>1.4324045205829958E-2</c:v>
                </c:pt>
                <c:pt idx="81077">
                  <c:v>1.2671628132337673E-2</c:v>
                </c:pt>
                <c:pt idx="81078">
                  <c:v>1.4343016946852768E-2</c:v>
                </c:pt>
                <c:pt idx="81079">
                  <c:v>1.3562848794805116E-2</c:v>
                </c:pt>
                <c:pt idx="81080">
                  <c:v>1.3966748053377911E-2</c:v>
                </c:pt>
                <c:pt idx="81081">
                  <c:v>1.297338009202335E-2</c:v>
                </c:pt>
                <c:pt idx="81082">
                  <c:v>1.3037048913975452E-2</c:v>
                </c:pt>
                <c:pt idx="81083">
                  <c:v>1.4039850394316154E-2</c:v>
                </c:pt>
                <c:pt idx="81084">
                  <c:v>1.3553676783704498E-2</c:v>
                </c:pt>
                <c:pt idx="81085">
                  <c:v>1.4328726144211063E-2</c:v>
                </c:pt>
                <c:pt idx="81086">
                  <c:v>1.3296395403911128E-2</c:v>
                </c:pt>
                <c:pt idx="81087">
                  <c:v>1.3507008730049504E-2</c:v>
                </c:pt>
                <c:pt idx="81088">
                  <c:v>1.4058944669220348E-2</c:v>
                </c:pt>
                <c:pt idx="81089">
                  <c:v>1.3306454135806127E-2</c:v>
                </c:pt>
                <c:pt idx="81090">
                  <c:v>1.46195627753403E-2</c:v>
                </c:pt>
                <c:pt idx="81091">
                  <c:v>1.4121153029288321E-2</c:v>
                </c:pt>
                <c:pt idx="81092">
                  <c:v>1.3294005612191075E-2</c:v>
                </c:pt>
                <c:pt idx="81093">
                  <c:v>1.3670788679386287E-2</c:v>
                </c:pt>
                <c:pt idx="81094">
                  <c:v>1.2840396369832445E-2</c:v>
                </c:pt>
                <c:pt idx="81095">
                  <c:v>1.2480971664978569E-2</c:v>
                </c:pt>
                <c:pt idx="81096">
                  <c:v>1.3857734552901386E-2</c:v>
                </c:pt>
                <c:pt idx="81097">
                  <c:v>1.3980954113286209E-2</c:v>
                </c:pt>
                <c:pt idx="81098">
                  <c:v>1.4003242520552527E-2</c:v>
                </c:pt>
                <c:pt idx="81099">
                  <c:v>1.3142994815003403E-2</c:v>
                </c:pt>
                <c:pt idx="81100">
                  <c:v>1.2851684577492986E-2</c:v>
                </c:pt>
                <c:pt idx="81101">
                  <c:v>1.3743486808592983E-2</c:v>
                </c:pt>
                <c:pt idx="81102">
                  <c:v>1.3939395397277735E-2</c:v>
                </c:pt>
                <c:pt idx="81103">
                  <c:v>1.2891380452609309E-2</c:v>
                </c:pt>
                <c:pt idx="81104">
                  <c:v>1.3088948170765941E-2</c:v>
                </c:pt>
                <c:pt idx="81105">
                  <c:v>1.4908463967286106E-2</c:v>
                </c:pt>
                <c:pt idx="81106">
                  <c:v>1.4086020339695506E-2</c:v>
                </c:pt>
                <c:pt idx="81107">
                  <c:v>1.2954910484427967E-2</c:v>
                </c:pt>
                <c:pt idx="81108">
                  <c:v>1.4080186904645896E-2</c:v>
                </c:pt>
                <c:pt idx="81109">
                  <c:v>1.3243063587386146E-2</c:v>
                </c:pt>
                <c:pt idx="81110">
                  <c:v>1.4442567031230185E-2</c:v>
                </c:pt>
                <c:pt idx="81111">
                  <c:v>1.5419643403064639E-2</c:v>
                </c:pt>
                <c:pt idx="81112">
                  <c:v>1.3236230237474693E-2</c:v>
                </c:pt>
                <c:pt idx="81113">
                  <c:v>1.5682321424271006E-2</c:v>
                </c:pt>
                <c:pt idx="81114">
                  <c:v>1.3126223743471667E-2</c:v>
                </c:pt>
                <c:pt idx="81115">
                  <c:v>1.447231978557654E-2</c:v>
                </c:pt>
                <c:pt idx="81116">
                  <c:v>1.3003869776417647E-2</c:v>
                </c:pt>
                <c:pt idx="81117">
                  <c:v>1.3663999180999066E-2</c:v>
                </c:pt>
                <c:pt idx="81118">
                  <c:v>1.5168244731032669E-2</c:v>
                </c:pt>
                <c:pt idx="81119">
                  <c:v>1.5228360743674639E-2</c:v>
                </c:pt>
                <c:pt idx="81120">
                  <c:v>1.2404079386057934E-2</c:v>
                </c:pt>
                <c:pt idx="81121">
                  <c:v>1.520664945722317E-2</c:v>
                </c:pt>
                <c:pt idx="81122">
                  <c:v>1.2700386188637815E-2</c:v>
                </c:pt>
                <c:pt idx="81123">
                  <c:v>1.4454988364035457E-2</c:v>
                </c:pt>
                <c:pt idx="81124">
                  <c:v>1.3104438787859803E-2</c:v>
                </c:pt>
                <c:pt idx="81125">
                  <c:v>1.3469549068386936E-2</c:v>
                </c:pt>
                <c:pt idx="81126">
                  <c:v>1.2954176592993713E-2</c:v>
                </c:pt>
                <c:pt idx="81127">
                  <c:v>1.3585138173997003E-2</c:v>
                </c:pt>
                <c:pt idx="81128">
                  <c:v>1.2540398920674304E-2</c:v>
                </c:pt>
                <c:pt idx="81129">
                  <c:v>1.3401455115985585E-2</c:v>
                </c:pt>
                <c:pt idx="81130">
                  <c:v>1.2841556694538025E-2</c:v>
                </c:pt>
                <c:pt idx="81131">
                  <c:v>1.3450538378756207E-2</c:v>
                </c:pt>
                <c:pt idx="81132">
                  <c:v>1.3826497805338355E-2</c:v>
                </c:pt>
                <c:pt idx="81133">
                  <c:v>1.356632683785843E-2</c:v>
                </c:pt>
                <c:pt idx="81134">
                  <c:v>1.426199052918448E-2</c:v>
                </c:pt>
                <c:pt idx="81135">
                  <c:v>1.3778608797258958E-2</c:v>
                </c:pt>
                <c:pt idx="81136">
                  <c:v>1.4435855249579984E-2</c:v>
                </c:pt>
                <c:pt idx="81137">
                  <c:v>1.3284025228080077E-2</c:v>
                </c:pt>
                <c:pt idx="81138">
                  <c:v>1.4456633188571138E-2</c:v>
                </c:pt>
                <c:pt idx="81139">
                  <c:v>1.3768918963486513E-2</c:v>
                </c:pt>
                <c:pt idx="81140">
                  <c:v>1.4652291649990858E-2</c:v>
                </c:pt>
                <c:pt idx="81141">
                  <c:v>1.2742327330818232E-2</c:v>
                </c:pt>
                <c:pt idx="81142">
                  <c:v>1.3285435942126077E-2</c:v>
                </c:pt>
                <c:pt idx="81143">
                  <c:v>1.3890423629352659E-2</c:v>
                </c:pt>
                <c:pt idx="81144">
                  <c:v>1.3719173467937835E-2</c:v>
                </c:pt>
                <c:pt idx="81145">
                  <c:v>1.4654897484001294E-2</c:v>
                </c:pt>
                <c:pt idx="81146">
                  <c:v>1.2363217573486743E-2</c:v>
                </c:pt>
                <c:pt idx="81147">
                  <c:v>1.3309011058997721E-2</c:v>
                </c:pt>
                <c:pt idx="81148">
                  <c:v>1.4360763604683137E-2</c:v>
                </c:pt>
                <c:pt idx="81149">
                  <c:v>1.2903215060064106E-2</c:v>
                </c:pt>
                <c:pt idx="81150">
                  <c:v>1.4994634302509396E-2</c:v>
                </c:pt>
                <c:pt idx="81151">
                  <c:v>1.2274169255772249E-2</c:v>
                </c:pt>
                <c:pt idx="81152">
                  <c:v>1.3969382579795893E-2</c:v>
                </c:pt>
                <c:pt idx="81153">
                  <c:v>1.3077982081240473E-2</c:v>
                </c:pt>
                <c:pt idx="81154">
                  <c:v>1.4951017603733532E-2</c:v>
                </c:pt>
                <c:pt idx="81155">
                  <c:v>1.361030036749649E-2</c:v>
                </c:pt>
                <c:pt idx="81156">
                  <c:v>1.4457138177355174E-2</c:v>
                </c:pt>
                <c:pt idx="81157">
                  <c:v>1.3680318614846185E-2</c:v>
                </c:pt>
                <c:pt idx="81158">
                  <c:v>1.3309349766173364E-2</c:v>
                </c:pt>
                <c:pt idx="81159">
                  <c:v>1.3065637060186146E-2</c:v>
                </c:pt>
                <c:pt idx="81160">
                  <c:v>1.3315552447423371E-2</c:v>
                </c:pt>
                <c:pt idx="81161">
                  <c:v>1.3195694868645164E-2</c:v>
                </c:pt>
                <c:pt idx="81162">
                  <c:v>1.5747761387671786E-2</c:v>
                </c:pt>
                <c:pt idx="81163">
                  <c:v>1.2582959437738945E-2</c:v>
                </c:pt>
                <c:pt idx="81164">
                  <c:v>1.5698528710937066E-2</c:v>
                </c:pt>
                <c:pt idx="81165">
                  <c:v>1.2562440505757708E-2</c:v>
                </c:pt>
                <c:pt idx="81166">
                  <c:v>1.3395968130960976E-2</c:v>
                </c:pt>
                <c:pt idx="81167">
                  <c:v>1.4393659282518501E-2</c:v>
                </c:pt>
                <c:pt idx="81168">
                  <c:v>1.3590433143049254E-2</c:v>
                </c:pt>
                <c:pt idx="81169">
                  <c:v>1.389744518662938E-2</c:v>
                </c:pt>
                <c:pt idx="81170">
                  <c:v>1.3907419828528987E-2</c:v>
                </c:pt>
                <c:pt idx="81171">
                  <c:v>1.4376898944219904E-2</c:v>
                </c:pt>
                <c:pt idx="81172">
                  <c:v>1.2814816012191222E-2</c:v>
                </c:pt>
                <c:pt idx="81173">
                  <c:v>1.4031540112664147E-2</c:v>
                </c:pt>
                <c:pt idx="81174">
                  <c:v>1.5332494158964217E-2</c:v>
                </c:pt>
                <c:pt idx="81175">
                  <c:v>1.4737890864100189E-2</c:v>
                </c:pt>
                <c:pt idx="81176">
                  <c:v>1.2563369824051266E-2</c:v>
                </c:pt>
                <c:pt idx="81177">
                  <c:v>1.4360376632308837E-2</c:v>
                </c:pt>
                <c:pt idx="81178">
                  <c:v>1.3859198997854785E-2</c:v>
                </c:pt>
                <c:pt idx="81179">
                  <c:v>1.4037151439190515E-2</c:v>
                </c:pt>
                <c:pt idx="81180">
                  <c:v>1.4006403060573436E-2</c:v>
                </c:pt>
                <c:pt idx="81181">
                  <c:v>1.2741477325615671E-2</c:v>
                </c:pt>
                <c:pt idx="81182">
                  <c:v>1.3607612994761934E-2</c:v>
                </c:pt>
                <c:pt idx="81183">
                  <c:v>1.2901062086524915E-2</c:v>
                </c:pt>
                <c:pt idx="81184">
                  <c:v>1.5063408793484202E-2</c:v>
                </c:pt>
                <c:pt idx="81185">
                  <c:v>1.3465620898346712E-2</c:v>
                </c:pt>
                <c:pt idx="81186">
                  <c:v>1.2914222494332188E-2</c:v>
                </c:pt>
                <c:pt idx="81187">
                  <c:v>1.312834338433581E-2</c:v>
                </c:pt>
                <c:pt idx="81188">
                  <c:v>1.4477956857825236E-2</c:v>
                </c:pt>
                <c:pt idx="81189">
                  <c:v>1.3215478927201912E-2</c:v>
                </c:pt>
                <c:pt idx="81190">
                  <c:v>1.2577718583232356E-2</c:v>
                </c:pt>
                <c:pt idx="81191">
                  <c:v>1.4815843212926687E-2</c:v>
                </c:pt>
                <c:pt idx="81192">
                  <c:v>1.2235548871494074E-2</c:v>
                </c:pt>
                <c:pt idx="81193">
                  <c:v>1.4412072174241166E-2</c:v>
                </c:pt>
                <c:pt idx="81194">
                  <c:v>1.3686856642862521E-2</c:v>
                </c:pt>
                <c:pt idx="81195">
                  <c:v>1.3039772446031862E-2</c:v>
                </c:pt>
                <c:pt idx="81196">
                  <c:v>1.2506801716156224E-2</c:v>
                </c:pt>
                <c:pt idx="81197">
                  <c:v>1.4015441159271853E-2</c:v>
                </c:pt>
                <c:pt idx="81198">
                  <c:v>1.5098258016871414E-2</c:v>
                </c:pt>
                <c:pt idx="81199">
                  <c:v>1.3235373852770351E-2</c:v>
                </c:pt>
                <c:pt idx="81200">
                  <c:v>1.4735368777935466E-2</c:v>
                </c:pt>
                <c:pt idx="81201">
                  <c:v>1.3103142063519851E-2</c:v>
                </c:pt>
                <c:pt idx="81202">
                  <c:v>1.2701597495978899E-2</c:v>
                </c:pt>
                <c:pt idx="81203">
                  <c:v>1.4865861999660975E-2</c:v>
                </c:pt>
                <c:pt idx="81204">
                  <c:v>1.5843670946539566E-2</c:v>
                </c:pt>
                <c:pt idx="81205">
                  <c:v>1.2721796813281954E-2</c:v>
                </c:pt>
                <c:pt idx="81206">
                  <c:v>1.3239873216902988E-2</c:v>
                </c:pt>
                <c:pt idx="81207">
                  <c:v>1.3546888988292238E-2</c:v>
                </c:pt>
                <c:pt idx="81208">
                  <c:v>1.344527703386047E-2</c:v>
                </c:pt>
                <c:pt idx="81209">
                  <c:v>1.2816369122019364E-2</c:v>
                </c:pt>
                <c:pt idx="81210">
                  <c:v>1.3988739367902257E-2</c:v>
                </c:pt>
                <c:pt idx="81211">
                  <c:v>1.442532911839943E-2</c:v>
                </c:pt>
                <c:pt idx="81212">
                  <c:v>1.2973795990121474E-2</c:v>
                </c:pt>
                <c:pt idx="81213">
                  <c:v>1.276726507890074E-2</c:v>
                </c:pt>
                <c:pt idx="81214">
                  <c:v>1.5252005784080746E-2</c:v>
                </c:pt>
                <c:pt idx="81215">
                  <c:v>1.2991909740801845E-2</c:v>
                </c:pt>
                <c:pt idx="81216">
                  <c:v>1.3497065385157204E-2</c:v>
                </c:pt>
                <c:pt idx="81217">
                  <c:v>1.320616990404083E-2</c:v>
                </c:pt>
                <c:pt idx="81218">
                  <c:v>1.4002847864693271E-2</c:v>
                </c:pt>
                <c:pt idx="81219">
                  <c:v>1.4026859632062828E-2</c:v>
                </c:pt>
                <c:pt idx="81220">
                  <c:v>1.3676006079169597E-2</c:v>
                </c:pt>
                <c:pt idx="81221">
                  <c:v>1.4625339123198366E-2</c:v>
                </c:pt>
                <c:pt idx="81222">
                  <c:v>1.310270350401316E-2</c:v>
                </c:pt>
                <c:pt idx="81223">
                  <c:v>1.2159324061629895E-2</c:v>
                </c:pt>
                <c:pt idx="81224">
                  <c:v>1.4905715299911831E-2</c:v>
                </c:pt>
                <c:pt idx="81225">
                  <c:v>1.3854895326537787E-2</c:v>
                </c:pt>
                <c:pt idx="81226">
                  <c:v>1.2446243799692497E-2</c:v>
                </c:pt>
                <c:pt idx="81227">
                  <c:v>1.3652393007019309E-2</c:v>
                </c:pt>
                <c:pt idx="81228">
                  <c:v>1.2890329216290084E-2</c:v>
                </c:pt>
                <c:pt idx="81229">
                  <c:v>1.4278031235887025E-2</c:v>
                </c:pt>
                <c:pt idx="81230">
                  <c:v>1.2370716763018461E-2</c:v>
                </c:pt>
                <c:pt idx="81231">
                  <c:v>1.3577486662685804E-2</c:v>
                </c:pt>
                <c:pt idx="81232">
                  <c:v>1.3050141794174195E-2</c:v>
                </c:pt>
                <c:pt idx="81233">
                  <c:v>1.3101859577791993E-2</c:v>
                </c:pt>
                <c:pt idx="81234">
                  <c:v>1.4221632770678914E-2</c:v>
                </c:pt>
                <c:pt idx="81235">
                  <c:v>1.3618569106122139E-2</c:v>
                </c:pt>
                <c:pt idx="81236">
                  <c:v>1.4606066033187478E-2</c:v>
                </c:pt>
                <c:pt idx="81237">
                  <c:v>1.2831372744864547E-2</c:v>
                </c:pt>
                <c:pt idx="81238">
                  <c:v>1.3679725189647182E-2</c:v>
                </c:pt>
                <c:pt idx="81239">
                  <c:v>1.2808033837537917E-2</c:v>
                </c:pt>
                <c:pt idx="81240">
                  <c:v>1.4011840464685473E-2</c:v>
                </c:pt>
                <c:pt idx="81241">
                  <c:v>1.2131011907630825E-2</c:v>
                </c:pt>
                <c:pt idx="81242">
                  <c:v>1.3072357753813012E-2</c:v>
                </c:pt>
                <c:pt idx="81243">
                  <c:v>1.3860750075452569E-2</c:v>
                </c:pt>
                <c:pt idx="81244">
                  <c:v>1.4183101701945672E-2</c:v>
                </c:pt>
                <c:pt idx="81245">
                  <c:v>1.3286989982450658E-2</c:v>
                </c:pt>
                <c:pt idx="81246">
                  <c:v>1.2933453930309488E-2</c:v>
                </c:pt>
                <c:pt idx="81247">
                  <c:v>1.3593601875826726E-2</c:v>
                </c:pt>
                <c:pt idx="81248">
                  <c:v>1.3514439519472121E-2</c:v>
                </c:pt>
                <c:pt idx="81249">
                  <c:v>1.5387121971519884E-2</c:v>
                </c:pt>
                <c:pt idx="81250">
                  <c:v>1.3254456640224963E-2</c:v>
                </c:pt>
                <c:pt idx="81251">
                  <c:v>1.4242005196271003E-2</c:v>
                </c:pt>
                <c:pt idx="81252">
                  <c:v>1.3942567329428543E-2</c:v>
                </c:pt>
                <c:pt idx="81253">
                  <c:v>1.3886849933542614E-2</c:v>
                </c:pt>
                <c:pt idx="81254">
                  <c:v>1.4420888073658532E-2</c:v>
                </c:pt>
                <c:pt idx="81255">
                  <c:v>1.4357812941196481E-2</c:v>
                </c:pt>
                <c:pt idx="81256">
                  <c:v>1.3134225325351002E-2</c:v>
                </c:pt>
                <c:pt idx="81257">
                  <c:v>1.355045936454344E-2</c:v>
                </c:pt>
                <c:pt idx="81258">
                  <c:v>1.3537828083362293E-2</c:v>
                </c:pt>
                <c:pt idx="81259">
                  <c:v>1.3268380768119566E-2</c:v>
                </c:pt>
                <c:pt idx="81260">
                  <c:v>1.3411735369806324E-2</c:v>
                </c:pt>
                <c:pt idx="81261">
                  <c:v>1.388501856613459E-2</c:v>
                </c:pt>
                <c:pt idx="81262">
                  <c:v>1.4186873769324546E-2</c:v>
                </c:pt>
                <c:pt idx="81263">
                  <c:v>1.3803340378540144E-2</c:v>
                </c:pt>
                <c:pt idx="81264">
                  <c:v>1.3247825422461054E-2</c:v>
                </c:pt>
                <c:pt idx="81265">
                  <c:v>1.3359900391265792E-2</c:v>
                </c:pt>
                <c:pt idx="81266">
                  <c:v>1.2893097487872769E-2</c:v>
                </c:pt>
                <c:pt idx="81267">
                  <c:v>1.4493763492496694E-2</c:v>
                </c:pt>
                <c:pt idx="81268">
                  <c:v>1.3883159765012918E-2</c:v>
                </c:pt>
                <c:pt idx="81269">
                  <c:v>1.2908204931445118E-2</c:v>
                </c:pt>
                <c:pt idx="81270">
                  <c:v>1.4612505134154389E-2</c:v>
                </c:pt>
                <c:pt idx="81271">
                  <c:v>1.3675892141219339E-2</c:v>
                </c:pt>
                <c:pt idx="81272">
                  <c:v>1.374783767175679E-2</c:v>
                </c:pt>
                <c:pt idx="81273">
                  <c:v>1.3881769108809408E-2</c:v>
                </c:pt>
                <c:pt idx="81274">
                  <c:v>1.3451115015722976E-2</c:v>
                </c:pt>
                <c:pt idx="81275">
                  <c:v>1.3784573571949437E-2</c:v>
                </c:pt>
                <c:pt idx="81276">
                  <c:v>1.3384914107662774E-2</c:v>
                </c:pt>
                <c:pt idx="81277">
                  <c:v>1.3633019874057109E-2</c:v>
                </c:pt>
                <c:pt idx="81278">
                  <c:v>1.4243160378640199E-2</c:v>
                </c:pt>
                <c:pt idx="81279">
                  <c:v>1.4102322788139166E-2</c:v>
                </c:pt>
                <c:pt idx="81280">
                  <c:v>1.3991591290219029E-2</c:v>
                </c:pt>
                <c:pt idx="81281">
                  <c:v>1.3517005820197469E-2</c:v>
                </c:pt>
                <c:pt idx="81282">
                  <c:v>1.3639746963469647E-2</c:v>
                </c:pt>
                <c:pt idx="81283">
                  <c:v>1.4370859723886598E-2</c:v>
                </c:pt>
                <c:pt idx="81284">
                  <c:v>1.3335839877720551E-2</c:v>
                </c:pt>
                <c:pt idx="81285">
                  <c:v>1.3666986468179198E-2</c:v>
                </c:pt>
                <c:pt idx="81286">
                  <c:v>1.3682846273582057E-2</c:v>
                </c:pt>
                <c:pt idx="81287">
                  <c:v>1.3483735677187889E-2</c:v>
                </c:pt>
                <c:pt idx="81288">
                  <c:v>1.2543016831600504E-2</c:v>
                </c:pt>
                <c:pt idx="81289">
                  <c:v>1.325856048033469E-2</c:v>
                </c:pt>
                <c:pt idx="81290">
                  <c:v>1.2658418497259443E-2</c:v>
                </c:pt>
                <c:pt idx="81291">
                  <c:v>1.3284977692586269E-2</c:v>
                </c:pt>
                <c:pt idx="81292">
                  <c:v>1.3884064046874907E-2</c:v>
                </c:pt>
                <c:pt idx="81293">
                  <c:v>1.2574993921470566E-2</c:v>
                </c:pt>
                <c:pt idx="81294">
                  <c:v>1.2432024242342557E-2</c:v>
                </c:pt>
                <c:pt idx="81295">
                  <c:v>1.342120040276759E-2</c:v>
                </c:pt>
                <c:pt idx="81296">
                  <c:v>1.3749990251225603E-2</c:v>
                </c:pt>
                <c:pt idx="81297">
                  <c:v>1.2987546389998364E-2</c:v>
                </c:pt>
                <c:pt idx="81298">
                  <c:v>1.437672989543588E-2</c:v>
                </c:pt>
                <c:pt idx="81299">
                  <c:v>1.3510190163957138E-2</c:v>
                </c:pt>
                <c:pt idx="81300">
                  <c:v>1.3948691476984468E-2</c:v>
                </c:pt>
                <c:pt idx="81301">
                  <c:v>1.36514845670906E-2</c:v>
                </c:pt>
                <c:pt idx="81302">
                  <c:v>1.3602812497066305E-2</c:v>
                </c:pt>
                <c:pt idx="81303">
                  <c:v>1.3157628747109462E-2</c:v>
                </c:pt>
                <c:pt idx="81304">
                  <c:v>1.2937390174855644E-2</c:v>
                </c:pt>
                <c:pt idx="81305">
                  <c:v>1.3531677563515426E-2</c:v>
                </c:pt>
                <c:pt idx="81306">
                  <c:v>1.2676047660756272E-2</c:v>
                </c:pt>
                <c:pt idx="81307">
                  <c:v>1.4446277592664336E-2</c:v>
                </c:pt>
                <c:pt idx="81308">
                  <c:v>1.3722483083886633E-2</c:v>
                </c:pt>
                <c:pt idx="81309">
                  <c:v>1.3299343664796784E-2</c:v>
                </c:pt>
                <c:pt idx="81310">
                  <c:v>1.3977378670056268E-2</c:v>
                </c:pt>
                <c:pt idx="81311">
                  <c:v>1.3024622318634348E-2</c:v>
                </c:pt>
                <c:pt idx="81312">
                  <c:v>1.3595604809408588E-2</c:v>
                </c:pt>
                <c:pt idx="81313">
                  <c:v>1.3094951665733406E-2</c:v>
                </c:pt>
                <c:pt idx="81314">
                  <c:v>1.3741011264994657E-2</c:v>
                </c:pt>
                <c:pt idx="81315">
                  <c:v>1.377321336545397E-2</c:v>
                </c:pt>
                <c:pt idx="81316">
                  <c:v>1.2569029919189057E-2</c:v>
                </c:pt>
                <c:pt idx="81317">
                  <c:v>1.3296057390244847E-2</c:v>
                </c:pt>
                <c:pt idx="81318">
                  <c:v>1.3794022480524411E-2</c:v>
                </c:pt>
                <c:pt idx="81319">
                  <c:v>1.3221437444600807E-2</c:v>
                </c:pt>
                <c:pt idx="81320">
                  <c:v>1.3954512255456275E-2</c:v>
                </c:pt>
                <c:pt idx="81321">
                  <c:v>1.409925091605259E-2</c:v>
                </c:pt>
                <c:pt idx="81322">
                  <c:v>1.3723879473811826E-2</c:v>
                </c:pt>
                <c:pt idx="81323">
                  <c:v>1.3872328314067522E-2</c:v>
                </c:pt>
                <c:pt idx="81324">
                  <c:v>1.4947455833739012E-2</c:v>
                </c:pt>
                <c:pt idx="81325">
                  <c:v>1.3596214190433687E-2</c:v>
                </c:pt>
                <c:pt idx="81326">
                  <c:v>1.2956246684700422E-2</c:v>
                </c:pt>
                <c:pt idx="81327">
                  <c:v>1.3384078205310616E-2</c:v>
                </c:pt>
                <c:pt idx="81328">
                  <c:v>1.3466654423215077E-2</c:v>
                </c:pt>
                <c:pt idx="81329">
                  <c:v>1.2178669326147929E-2</c:v>
                </c:pt>
                <c:pt idx="81330">
                  <c:v>1.483582742685473E-2</c:v>
                </c:pt>
                <c:pt idx="81331">
                  <c:v>1.2704014082237685E-2</c:v>
                </c:pt>
                <c:pt idx="81332">
                  <c:v>1.377246703906085E-2</c:v>
                </c:pt>
                <c:pt idx="81333">
                  <c:v>1.2523163116999815E-2</c:v>
                </c:pt>
                <c:pt idx="81334">
                  <c:v>1.4468238171155431E-2</c:v>
                </c:pt>
                <c:pt idx="81335">
                  <c:v>1.3131337413306247E-2</c:v>
                </c:pt>
                <c:pt idx="81336">
                  <c:v>1.3930462099556527E-2</c:v>
                </c:pt>
                <c:pt idx="81337">
                  <c:v>1.39899516173045E-2</c:v>
                </c:pt>
                <c:pt idx="81338">
                  <c:v>1.5141488182982287E-2</c:v>
                </c:pt>
                <c:pt idx="81339">
                  <c:v>1.259877459681819E-2</c:v>
                </c:pt>
                <c:pt idx="81340">
                  <c:v>1.3161902482706508E-2</c:v>
                </c:pt>
                <c:pt idx="81341">
                  <c:v>1.4959106498193391E-2</c:v>
                </c:pt>
                <c:pt idx="81342">
                  <c:v>1.3420365421878208E-2</c:v>
                </c:pt>
                <c:pt idx="81343">
                  <c:v>1.3800832585064138E-2</c:v>
                </c:pt>
                <c:pt idx="81344">
                  <c:v>1.4485336340043191E-2</c:v>
                </c:pt>
                <c:pt idx="81345">
                  <c:v>1.2903114058367858E-2</c:v>
                </c:pt>
                <c:pt idx="81346">
                  <c:v>1.2213703507129726E-2</c:v>
                </c:pt>
                <c:pt idx="81347">
                  <c:v>1.3379070970676355E-2</c:v>
                </c:pt>
                <c:pt idx="81348">
                  <c:v>1.3878079653955308E-2</c:v>
                </c:pt>
                <c:pt idx="81349">
                  <c:v>1.3079176436511316E-2</c:v>
                </c:pt>
                <c:pt idx="81350">
                  <c:v>1.3800092639614561E-2</c:v>
                </c:pt>
                <c:pt idx="81351">
                  <c:v>1.3272167951879859E-2</c:v>
                </c:pt>
                <c:pt idx="81352">
                  <c:v>1.3795056511869521E-2</c:v>
                </c:pt>
                <c:pt idx="81353">
                  <c:v>1.3555549387213765E-2</c:v>
                </c:pt>
                <c:pt idx="81354">
                  <c:v>1.2784466367615944E-2</c:v>
                </c:pt>
                <c:pt idx="81355">
                  <c:v>1.3681790454698563E-2</c:v>
                </c:pt>
                <c:pt idx="81356">
                  <c:v>1.2118307705436112E-2</c:v>
                </c:pt>
                <c:pt idx="81357">
                  <c:v>1.3617991513710409E-2</c:v>
                </c:pt>
                <c:pt idx="81358">
                  <c:v>1.2326507852332334E-2</c:v>
                </c:pt>
                <c:pt idx="81359">
                  <c:v>1.3602840538003407E-2</c:v>
                </c:pt>
                <c:pt idx="81360">
                  <c:v>1.2676367329489508E-2</c:v>
                </c:pt>
                <c:pt idx="81361">
                  <c:v>1.4360705621589106E-2</c:v>
                </c:pt>
                <c:pt idx="81362">
                  <c:v>1.5348521078514987E-2</c:v>
                </c:pt>
                <c:pt idx="81363">
                  <c:v>1.3541800589207413E-2</c:v>
                </c:pt>
                <c:pt idx="81364">
                  <c:v>1.3679466457314307E-2</c:v>
                </c:pt>
                <c:pt idx="81365">
                  <c:v>1.293858093324244E-2</c:v>
                </c:pt>
                <c:pt idx="81366">
                  <c:v>1.4723420572780099E-2</c:v>
                </c:pt>
                <c:pt idx="81367">
                  <c:v>1.3196315395482223E-2</c:v>
                </c:pt>
                <c:pt idx="81368">
                  <c:v>1.3485061488679253E-2</c:v>
                </c:pt>
                <c:pt idx="81369">
                  <c:v>1.4116190038207362E-2</c:v>
                </c:pt>
                <c:pt idx="81370">
                  <c:v>1.2931776182383859E-2</c:v>
                </c:pt>
                <c:pt idx="81371">
                  <c:v>1.3764957432075616E-2</c:v>
                </c:pt>
                <c:pt idx="81372">
                  <c:v>1.2757715237638616E-2</c:v>
                </c:pt>
                <c:pt idx="81373">
                  <c:v>1.4053755824746423E-2</c:v>
                </c:pt>
                <c:pt idx="81374">
                  <c:v>1.3462395621765511E-2</c:v>
                </c:pt>
                <c:pt idx="81375">
                  <c:v>1.3304541640279827E-2</c:v>
                </c:pt>
                <c:pt idx="81376">
                  <c:v>1.5397531233519722E-2</c:v>
                </c:pt>
                <c:pt idx="81377">
                  <c:v>1.5207240579971977E-2</c:v>
                </c:pt>
                <c:pt idx="81378">
                  <c:v>1.2996539869464582E-2</c:v>
                </c:pt>
                <c:pt idx="81379">
                  <c:v>1.340736205184688E-2</c:v>
                </c:pt>
                <c:pt idx="81380">
                  <c:v>1.4457647298612021E-2</c:v>
                </c:pt>
                <c:pt idx="81381">
                  <c:v>1.3935079135290945E-2</c:v>
                </c:pt>
                <c:pt idx="81382">
                  <c:v>1.371780297807714E-2</c:v>
                </c:pt>
                <c:pt idx="81383">
                  <c:v>1.3683656071488455E-2</c:v>
                </c:pt>
                <c:pt idx="81384">
                  <c:v>1.3856703750087958E-2</c:v>
                </c:pt>
                <c:pt idx="81385">
                  <c:v>1.3726926263226054E-2</c:v>
                </c:pt>
                <c:pt idx="81386">
                  <c:v>1.4070492128968952E-2</c:v>
                </c:pt>
                <c:pt idx="81387">
                  <c:v>1.3788782038730079E-2</c:v>
                </c:pt>
                <c:pt idx="81388">
                  <c:v>1.3227131907686844E-2</c:v>
                </c:pt>
                <c:pt idx="81389">
                  <c:v>1.4400056946233544E-2</c:v>
                </c:pt>
                <c:pt idx="81390">
                  <c:v>1.422732431159331E-2</c:v>
                </c:pt>
                <c:pt idx="81391">
                  <c:v>1.408965915638722E-2</c:v>
                </c:pt>
                <c:pt idx="81392">
                  <c:v>1.4070213736001933E-2</c:v>
                </c:pt>
                <c:pt idx="81393">
                  <c:v>1.3111424922716886E-2</c:v>
                </c:pt>
                <c:pt idx="81394">
                  <c:v>1.3257565648409662E-2</c:v>
                </c:pt>
                <c:pt idx="81395">
                  <c:v>1.2813062997324915E-2</c:v>
                </c:pt>
                <c:pt idx="81396">
                  <c:v>1.3811910813168262E-2</c:v>
                </c:pt>
                <c:pt idx="81397">
                  <c:v>1.3758950194492062E-2</c:v>
                </c:pt>
                <c:pt idx="81398">
                  <c:v>1.4045506969452906E-2</c:v>
                </c:pt>
                <c:pt idx="81399">
                  <c:v>1.4241656046277036E-2</c:v>
                </c:pt>
                <c:pt idx="81400">
                  <c:v>1.4303411554350201E-2</c:v>
                </c:pt>
                <c:pt idx="81401">
                  <c:v>1.2974014400005817E-2</c:v>
                </c:pt>
                <c:pt idx="81402">
                  <c:v>1.4482046253479397E-2</c:v>
                </c:pt>
                <c:pt idx="81403">
                  <c:v>1.4094232696024238E-2</c:v>
                </c:pt>
                <c:pt idx="81404">
                  <c:v>1.2817317607305824E-2</c:v>
                </c:pt>
                <c:pt idx="81405">
                  <c:v>1.4155561360846221E-2</c:v>
                </c:pt>
                <c:pt idx="81406">
                  <c:v>1.2458275859937886E-2</c:v>
                </c:pt>
                <c:pt idx="81407">
                  <c:v>1.3365286070033469E-2</c:v>
                </c:pt>
                <c:pt idx="81408">
                  <c:v>1.5084812856041348E-2</c:v>
                </c:pt>
                <c:pt idx="81409">
                  <c:v>1.2731918723995414E-2</c:v>
                </c:pt>
                <c:pt idx="81410">
                  <c:v>1.2944432080730237E-2</c:v>
                </c:pt>
                <c:pt idx="81411">
                  <c:v>1.3391311906208176E-2</c:v>
                </c:pt>
                <c:pt idx="81412">
                  <c:v>1.3582466155914541E-2</c:v>
                </c:pt>
                <c:pt idx="81413">
                  <c:v>1.3196100254001933E-2</c:v>
                </c:pt>
                <c:pt idx="81414">
                  <c:v>1.3841015918732148E-2</c:v>
                </c:pt>
                <c:pt idx="81415">
                  <c:v>1.331530053373467E-2</c:v>
                </c:pt>
                <c:pt idx="81416">
                  <c:v>1.3911013852688864E-2</c:v>
                </c:pt>
                <c:pt idx="81417">
                  <c:v>1.2816858622904973E-2</c:v>
                </c:pt>
                <c:pt idx="81418">
                  <c:v>1.3572305083919057E-2</c:v>
                </c:pt>
                <c:pt idx="81419">
                  <c:v>1.3915681041495431E-2</c:v>
                </c:pt>
                <c:pt idx="81420">
                  <c:v>1.3829750530826381E-2</c:v>
                </c:pt>
                <c:pt idx="81421">
                  <c:v>1.405732953148435E-2</c:v>
                </c:pt>
                <c:pt idx="81422">
                  <c:v>1.2865998168956491E-2</c:v>
                </c:pt>
                <c:pt idx="81423">
                  <c:v>1.3849279720295506E-2</c:v>
                </c:pt>
                <c:pt idx="81424">
                  <c:v>1.6013788669422036E-2</c:v>
                </c:pt>
                <c:pt idx="81425">
                  <c:v>1.3599345991962764E-2</c:v>
                </c:pt>
                <c:pt idx="81426">
                  <c:v>1.268394799651809E-2</c:v>
                </c:pt>
                <c:pt idx="81427">
                  <c:v>1.4972568033603799E-2</c:v>
                </c:pt>
                <c:pt idx="81428">
                  <c:v>1.461473609558195E-2</c:v>
                </c:pt>
                <c:pt idx="81429">
                  <c:v>1.3485749748502775E-2</c:v>
                </c:pt>
                <c:pt idx="81430">
                  <c:v>1.4654477749980575E-2</c:v>
                </c:pt>
                <c:pt idx="81431">
                  <c:v>1.358744572838351E-2</c:v>
                </c:pt>
                <c:pt idx="81432">
                  <c:v>1.3318392098736925E-2</c:v>
                </c:pt>
                <c:pt idx="81433">
                  <c:v>1.373703766900753E-2</c:v>
                </c:pt>
                <c:pt idx="81434">
                  <c:v>1.3300913296698866E-2</c:v>
                </c:pt>
                <c:pt idx="81435">
                  <c:v>1.4900427415754787E-2</c:v>
                </c:pt>
                <c:pt idx="81436">
                  <c:v>1.2537540266750823E-2</c:v>
                </c:pt>
                <c:pt idx="81437">
                  <c:v>1.4433765889832095E-2</c:v>
                </c:pt>
                <c:pt idx="81438">
                  <c:v>1.3566397388743448E-2</c:v>
                </c:pt>
                <c:pt idx="81439">
                  <c:v>1.3627790395777738E-2</c:v>
                </c:pt>
                <c:pt idx="81440">
                  <c:v>1.3862657632105441E-2</c:v>
                </c:pt>
                <c:pt idx="81441">
                  <c:v>1.4056990569919792E-2</c:v>
                </c:pt>
                <c:pt idx="81442">
                  <c:v>1.3078699837791455E-2</c:v>
                </c:pt>
                <c:pt idx="81443">
                  <c:v>1.5677877183795767E-2</c:v>
                </c:pt>
                <c:pt idx="81444">
                  <c:v>1.320105354971453E-2</c:v>
                </c:pt>
                <c:pt idx="81445">
                  <c:v>1.2783827068311781E-2</c:v>
                </c:pt>
                <c:pt idx="81446">
                  <c:v>1.2625199857168186E-2</c:v>
                </c:pt>
                <c:pt idx="81447">
                  <c:v>1.2801630203105015E-2</c:v>
                </c:pt>
                <c:pt idx="81448">
                  <c:v>1.2940225251841533E-2</c:v>
                </c:pt>
                <c:pt idx="81449">
                  <c:v>1.2949574613358774E-2</c:v>
                </c:pt>
                <c:pt idx="81450">
                  <c:v>1.4492479213535336E-2</c:v>
                </c:pt>
                <c:pt idx="81451">
                  <c:v>1.3249048247680691E-2</c:v>
                </c:pt>
                <c:pt idx="81452">
                  <c:v>1.465817676881591E-2</c:v>
                </c:pt>
                <c:pt idx="81453">
                  <c:v>1.2953168564007925E-2</c:v>
                </c:pt>
                <c:pt idx="81454">
                  <c:v>1.3528470635511896E-2</c:v>
                </c:pt>
                <c:pt idx="81455">
                  <c:v>1.351577829538214E-2</c:v>
                </c:pt>
                <c:pt idx="81456">
                  <c:v>1.2824664204898284E-2</c:v>
                </c:pt>
                <c:pt idx="81457">
                  <c:v>1.3391280979399059E-2</c:v>
                </c:pt>
                <c:pt idx="81458">
                  <c:v>1.3574550214352903E-2</c:v>
                </c:pt>
                <c:pt idx="81459">
                  <c:v>1.3329587521990984E-2</c:v>
                </c:pt>
                <c:pt idx="81460">
                  <c:v>1.3471685795972705E-2</c:v>
                </c:pt>
                <c:pt idx="81461">
                  <c:v>1.4971825162334569E-2</c:v>
                </c:pt>
                <c:pt idx="81462">
                  <c:v>1.4468907247271196E-2</c:v>
                </c:pt>
                <c:pt idx="81463">
                  <c:v>1.2913696397896482E-2</c:v>
                </c:pt>
                <c:pt idx="81464">
                  <c:v>1.4209963878104913E-2</c:v>
                </c:pt>
                <c:pt idx="81465">
                  <c:v>1.3879413846111044E-2</c:v>
                </c:pt>
                <c:pt idx="81466">
                  <c:v>1.4285166204451525E-2</c:v>
                </c:pt>
                <c:pt idx="81467">
                  <c:v>1.3921378991878907E-2</c:v>
                </c:pt>
                <c:pt idx="81468">
                  <c:v>1.2180117452371511E-2</c:v>
                </c:pt>
                <c:pt idx="81469">
                  <c:v>1.4108778730898528E-2</c:v>
                </c:pt>
                <c:pt idx="81470">
                  <c:v>1.3860110362860065E-2</c:v>
                </c:pt>
                <c:pt idx="81471">
                  <c:v>1.3221833223567708E-2</c:v>
                </c:pt>
                <c:pt idx="81472">
                  <c:v>1.330436706222096E-2</c:v>
                </c:pt>
                <c:pt idx="81473">
                  <c:v>1.3569000288029693E-2</c:v>
                </c:pt>
                <c:pt idx="81474">
                  <c:v>1.4543314090181132E-2</c:v>
                </c:pt>
                <c:pt idx="81475">
                  <c:v>1.3597757440323512E-2</c:v>
                </c:pt>
                <c:pt idx="81476">
                  <c:v>1.3230174713889445E-2</c:v>
                </c:pt>
                <c:pt idx="81477">
                  <c:v>1.3640381768861787E-2</c:v>
                </c:pt>
                <c:pt idx="81478">
                  <c:v>1.3361897963202588E-2</c:v>
                </c:pt>
                <c:pt idx="81479">
                  <c:v>1.3942391320023628E-2</c:v>
                </c:pt>
                <c:pt idx="81480">
                  <c:v>1.4140573638207679E-2</c:v>
                </c:pt>
                <c:pt idx="81481">
                  <c:v>1.3081127507565212E-2</c:v>
                </c:pt>
                <c:pt idx="81482">
                  <c:v>1.4602120314766435E-2</c:v>
                </c:pt>
                <c:pt idx="81483">
                  <c:v>1.3429521297515037E-2</c:v>
                </c:pt>
                <c:pt idx="81484">
                  <c:v>1.2680715775595595E-2</c:v>
                </c:pt>
                <c:pt idx="81485">
                  <c:v>1.2845149394842133E-2</c:v>
                </c:pt>
                <c:pt idx="81486">
                  <c:v>1.4247667494549488E-2</c:v>
                </c:pt>
                <c:pt idx="81487">
                  <c:v>1.3127817486929611E-2</c:v>
                </c:pt>
                <c:pt idx="81488">
                  <c:v>1.3685254233689109E-2</c:v>
                </c:pt>
                <c:pt idx="81489">
                  <c:v>1.4119604066196945E-2</c:v>
                </c:pt>
                <c:pt idx="81490">
                  <c:v>1.3438211224646055E-2</c:v>
                </c:pt>
                <c:pt idx="81491">
                  <c:v>1.4243870431020364E-2</c:v>
                </c:pt>
                <c:pt idx="81492">
                  <c:v>1.4322870212552201E-2</c:v>
                </c:pt>
                <c:pt idx="81493">
                  <c:v>1.4314223648819784E-2</c:v>
                </c:pt>
                <c:pt idx="81494">
                  <c:v>1.2862821097819877E-2</c:v>
                </c:pt>
                <c:pt idx="81495">
                  <c:v>1.3669914628286192E-2</c:v>
                </c:pt>
                <c:pt idx="81496">
                  <c:v>1.560239503029732E-2</c:v>
                </c:pt>
                <c:pt idx="81497">
                  <c:v>1.4331323576794322E-2</c:v>
                </c:pt>
                <c:pt idx="81498">
                  <c:v>1.4307325019382085E-2</c:v>
                </c:pt>
                <c:pt idx="81499">
                  <c:v>1.3457324788420049E-2</c:v>
                </c:pt>
                <c:pt idx="81500">
                  <c:v>1.4824865627844495E-2</c:v>
                </c:pt>
                <c:pt idx="81501">
                  <c:v>1.3699706116342459E-2</c:v>
                </c:pt>
                <c:pt idx="81502">
                  <c:v>1.3792323769271806E-2</c:v>
                </c:pt>
                <c:pt idx="81503">
                  <c:v>1.3584312706683253E-2</c:v>
                </c:pt>
                <c:pt idx="81504">
                  <c:v>1.2819692469281677E-2</c:v>
                </c:pt>
                <c:pt idx="81505">
                  <c:v>1.3933272840412902E-2</c:v>
                </c:pt>
                <c:pt idx="81506">
                  <c:v>1.355042707724455E-2</c:v>
                </c:pt>
                <c:pt idx="81507">
                  <c:v>1.2323503969529036E-2</c:v>
                </c:pt>
                <c:pt idx="81508">
                  <c:v>1.3263387251857136E-2</c:v>
                </c:pt>
                <c:pt idx="81509">
                  <c:v>1.4811561061183616E-2</c:v>
                </c:pt>
                <c:pt idx="81510">
                  <c:v>1.2983461265376573E-2</c:v>
                </c:pt>
                <c:pt idx="81511">
                  <c:v>1.5263460015503525E-2</c:v>
                </c:pt>
                <c:pt idx="81512">
                  <c:v>1.3292321370299971E-2</c:v>
                </c:pt>
                <c:pt idx="81513">
                  <c:v>1.3716605300284549E-2</c:v>
                </c:pt>
                <c:pt idx="81514">
                  <c:v>1.3963552524595689E-2</c:v>
                </c:pt>
                <c:pt idx="81515">
                  <c:v>1.3388926786802412E-2</c:v>
                </c:pt>
                <c:pt idx="81516">
                  <c:v>1.6169072938031791E-2</c:v>
                </c:pt>
                <c:pt idx="81517">
                  <c:v>1.375818539951623E-2</c:v>
                </c:pt>
                <c:pt idx="81518">
                  <c:v>1.4336130807265942E-2</c:v>
                </c:pt>
                <c:pt idx="81519">
                  <c:v>1.3305396668316843E-2</c:v>
                </c:pt>
                <c:pt idx="81520">
                  <c:v>1.3478813200843768E-2</c:v>
                </c:pt>
                <c:pt idx="81521">
                  <c:v>1.3349592925830838E-2</c:v>
                </c:pt>
                <c:pt idx="81522">
                  <c:v>1.4008939788487957E-2</c:v>
                </c:pt>
                <c:pt idx="81523">
                  <c:v>1.3002446146552635E-2</c:v>
                </c:pt>
                <c:pt idx="81524">
                  <c:v>1.241946630825802E-2</c:v>
                </c:pt>
                <c:pt idx="81525">
                  <c:v>1.3601534242351455E-2</c:v>
                </c:pt>
                <c:pt idx="81526">
                  <c:v>1.4540934747532399E-2</c:v>
                </c:pt>
                <c:pt idx="81527">
                  <c:v>1.7183895432628167E-2</c:v>
                </c:pt>
                <c:pt idx="81528">
                  <c:v>1.3229771523083033E-2</c:v>
                </c:pt>
                <c:pt idx="81529">
                  <c:v>1.4457134485591024E-2</c:v>
                </c:pt>
                <c:pt idx="81530">
                  <c:v>1.4816383898950528E-2</c:v>
                </c:pt>
                <c:pt idx="81531">
                  <c:v>1.235060401611536E-2</c:v>
                </c:pt>
                <c:pt idx="81532">
                  <c:v>1.3774146983411902E-2</c:v>
                </c:pt>
                <c:pt idx="81533">
                  <c:v>1.488815932104005E-2</c:v>
                </c:pt>
                <c:pt idx="81534">
                  <c:v>1.4001040889472108E-2</c:v>
                </c:pt>
                <c:pt idx="81535">
                  <c:v>1.387565308323869E-2</c:v>
                </c:pt>
                <c:pt idx="81536">
                  <c:v>1.4274788952945492E-2</c:v>
                </c:pt>
                <c:pt idx="81537">
                  <c:v>1.573045191542979E-2</c:v>
                </c:pt>
                <c:pt idx="81538">
                  <c:v>1.3202252189703917E-2</c:v>
                </c:pt>
                <c:pt idx="81539">
                  <c:v>1.2372995255751144E-2</c:v>
                </c:pt>
                <c:pt idx="81540">
                  <c:v>1.21875548501886E-2</c:v>
                </c:pt>
                <c:pt idx="81541">
                  <c:v>1.373892600074319E-2</c:v>
                </c:pt>
                <c:pt idx="81542">
                  <c:v>1.2735887368979988E-2</c:v>
                </c:pt>
                <c:pt idx="81543">
                  <c:v>1.358207381714509E-2</c:v>
                </c:pt>
                <c:pt idx="81544">
                  <c:v>1.3294758948453387E-2</c:v>
                </c:pt>
                <c:pt idx="81545">
                  <c:v>1.4936157961942495E-2</c:v>
                </c:pt>
                <c:pt idx="81546">
                  <c:v>1.402872116405918E-2</c:v>
                </c:pt>
                <c:pt idx="81547">
                  <c:v>1.3527352690959069E-2</c:v>
                </c:pt>
                <c:pt idx="81548">
                  <c:v>1.3076556667679954E-2</c:v>
                </c:pt>
                <c:pt idx="81549">
                  <c:v>1.2668406017081515E-2</c:v>
                </c:pt>
                <c:pt idx="81550">
                  <c:v>1.478362054202041E-2</c:v>
                </c:pt>
                <c:pt idx="81551">
                  <c:v>1.4516641124180378E-2</c:v>
                </c:pt>
                <c:pt idx="81552">
                  <c:v>1.4623794016655887E-2</c:v>
                </c:pt>
                <c:pt idx="81553">
                  <c:v>1.3158909989373324E-2</c:v>
                </c:pt>
                <c:pt idx="81554">
                  <c:v>1.3547235563998122E-2</c:v>
                </c:pt>
                <c:pt idx="81555">
                  <c:v>1.4722376714531887E-2</c:v>
                </c:pt>
                <c:pt idx="81556">
                  <c:v>1.2944279001853898E-2</c:v>
                </c:pt>
                <c:pt idx="81557">
                  <c:v>1.3327087428949813E-2</c:v>
                </c:pt>
                <c:pt idx="81558">
                  <c:v>1.356769714135355E-2</c:v>
                </c:pt>
                <c:pt idx="81559">
                  <c:v>1.4734116893280996E-2</c:v>
                </c:pt>
                <c:pt idx="81560">
                  <c:v>1.3746662392120693E-2</c:v>
                </c:pt>
                <c:pt idx="81561">
                  <c:v>1.3396222155227877E-2</c:v>
                </c:pt>
                <c:pt idx="81562">
                  <c:v>1.3772734951907615E-2</c:v>
                </c:pt>
                <c:pt idx="81563">
                  <c:v>1.3518291145857817E-2</c:v>
                </c:pt>
                <c:pt idx="81564">
                  <c:v>1.247875243992881E-2</c:v>
                </c:pt>
                <c:pt idx="81565">
                  <c:v>1.3638971832353904E-2</c:v>
                </c:pt>
                <c:pt idx="81566">
                  <c:v>1.3780779820097715E-2</c:v>
                </c:pt>
                <c:pt idx="81567">
                  <c:v>1.397220382319303E-2</c:v>
                </c:pt>
                <c:pt idx="81568">
                  <c:v>1.3328475794889964E-2</c:v>
                </c:pt>
                <c:pt idx="81569">
                  <c:v>1.3942445235441397E-2</c:v>
                </c:pt>
                <c:pt idx="81570">
                  <c:v>1.3094128550768065E-2</c:v>
                </c:pt>
                <c:pt idx="81571">
                  <c:v>1.259462829540718E-2</c:v>
                </c:pt>
                <c:pt idx="81572">
                  <c:v>1.3627154987695468E-2</c:v>
                </c:pt>
                <c:pt idx="81573">
                  <c:v>1.51477003611151E-2</c:v>
                </c:pt>
                <c:pt idx="81574">
                  <c:v>1.3185257207782478E-2</c:v>
                </c:pt>
                <c:pt idx="81575">
                  <c:v>1.4065871469877915E-2</c:v>
                </c:pt>
                <c:pt idx="81576">
                  <c:v>1.2459631302526308E-2</c:v>
                </c:pt>
                <c:pt idx="81577">
                  <c:v>1.2583890654854905E-2</c:v>
                </c:pt>
                <c:pt idx="81578">
                  <c:v>1.4238474997009703E-2</c:v>
                </c:pt>
                <c:pt idx="81579">
                  <c:v>1.4985258167249479E-2</c:v>
                </c:pt>
                <c:pt idx="81580">
                  <c:v>1.3920914453828174E-2</c:v>
                </c:pt>
                <c:pt idx="81581">
                  <c:v>1.3496823896774203E-2</c:v>
                </c:pt>
                <c:pt idx="81582">
                  <c:v>1.311233251216117E-2</c:v>
                </c:pt>
                <c:pt idx="81583">
                  <c:v>1.4951592352298843E-2</c:v>
                </c:pt>
                <c:pt idx="81584">
                  <c:v>1.2616729005519861E-2</c:v>
                </c:pt>
                <c:pt idx="81585">
                  <c:v>1.5601613469622171E-2</c:v>
                </c:pt>
                <c:pt idx="81586">
                  <c:v>1.3087152915902168E-2</c:v>
                </c:pt>
                <c:pt idx="81587">
                  <c:v>1.4047571206556107E-2</c:v>
                </c:pt>
                <c:pt idx="81588">
                  <c:v>1.4273522134728453E-2</c:v>
                </c:pt>
                <c:pt idx="81589">
                  <c:v>1.3434991930514083E-2</c:v>
                </c:pt>
                <c:pt idx="81590">
                  <c:v>1.3049859627448181E-2</c:v>
                </c:pt>
                <c:pt idx="81591">
                  <c:v>1.33496449467706E-2</c:v>
                </c:pt>
                <c:pt idx="81592">
                  <c:v>1.3988035753145714E-2</c:v>
                </c:pt>
                <c:pt idx="81593">
                  <c:v>1.352059860750522E-2</c:v>
                </c:pt>
                <c:pt idx="81594">
                  <c:v>1.2819423877367103E-2</c:v>
                </c:pt>
                <c:pt idx="81595">
                  <c:v>1.4879862902462028E-2</c:v>
                </c:pt>
                <c:pt idx="81596">
                  <c:v>1.4464661124555463E-2</c:v>
                </c:pt>
                <c:pt idx="81597">
                  <c:v>1.3295541413479483E-2</c:v>
                </c:pt>
                <c:pt idx="81598">
                  <c:v>1.3677994579096266E-2</c:v>
                </c:pt>
                <c:pt idx="81599">
                  <c:v>1.467076036080967E-2</c:v>
                </c:pt>
                <c:pt idx="81600">
                  <c:v>1.3298564889737392E-2</c:v>
                </c:pt>
                <c:pt idx="81601">
                  <c:v>1.2622722511973392E-2</c:v>
                </c:pt>
                <c:pt idx="81602">
                  <c:v>1.3671018392593399E-2</c:v>
                </c:pt>
                <c:pt idx="81603">
                  <c:v>1.3023474495818279E-2</c:v>
                </c:pt>
                <c:pt idx="81604">
                  <c:v>1.3358452600253312E-2</c:v>
                </c:pt>
                <c:pt idx="81605">
                  <c:v>1.3048047325073121E-2</c:v>
                </c:pt>
                <c:pt idx="81606">
                  <c:v>1.3039710778878753E-2</c:v>
                </c:pt>
                <c:pt idx="81607">
                  <c:v>1.3095614816507065E-2</c:v>
                </c:pt>
                <c:pt idx="81608">
                  <c:v>1.3067679479195977E-2</c:v>
                </c:pt>
                <c:pt idx="81609">
                  <c:v>1.3257703794322112E-2</c:v>
                </c:pt>
                <c:pt idx="81610">
                  <c:v>1.3467334177142746E-2</c:v>
                </c:pt>
                <c:pt idx="81611">
                  <c:v>1.4010770969920648E-2</c:v>
                </c:pt>
                <c:pt idx="81612">
                  <c:v>1.3764623778668319E-2</c:v>
                </c:pt>
                <c:pt idx="81613">
                  <c:v>1.3517927544988784E-2</c:v>
                </c:pt>
                <c:pt idx="81614">
                  <c:v>1.2804429936422626E-2</c:v>
                </c:pt>
                <c:pt idx="81615">
                  <c:v>1.2904011456213414E-2</c:v>
                </c:pt>
                <c:pt idx="81616">
                  <c:v>1.288779699270616E-2</c:v>
                </c:pt>
                <c:pt idx="81617">
                  <c:v>1.3075722816352459E-2</c:v>
                </c:pt>
                <c:pt idx="81618">
                  <c:v>1.3489656295350306E-2</c:v>
                </c:pt>
                <c:pt idx="81619">
                  <c:v>1.38026054097712E-2</c:v>
                </c:pt>
                <c:pt idx="81620">
                  <c:v>1.3116042577980904E-2</c:v>
                </c:pt>
                <c:pt idx="81621">
                  <c:v>1.3471548446369646E-2</c:v>
                </c:pt>
                <c:pt idx="81622">
                  <c:v>1.3641844281444932E-2</c:v>
                </c:pt>
                <c:pt idx="81623">
                  <c:v>1.3143398566669181E-2</c:v>
                </c:pt>
                <c:pt idx="81624">
                  <c:v>1.3948188824454916E-2</c:v>
                </c:pt>
                <c:pt idx="81625">
                  <c:v>1.2284387823861737E-2</c:v>
                </c:pt>
                <c:pt idx="81626">
                  <c:v>1.2810153473700212E-2</c:v>
                </c:pt>
                <c:pt idx="81627">
                  <c:v>1.4261015872964531E-2</c:v>
                </c:pt>
                <c:pt idx="81628">
                  <c:v>1.2911657124454537E-2</c:v>
                </c:pt>
                <c:pt idx="81629">
                  <c:v>1.437127824134138E-2</c:v>
                </c:pt>
                <c:pt idx="81630">
                  <c:v>1.3271271298170909E-2</c:v>
                </c:pt>
                <c:pt idx="81631">
                  <c:v>1.4314063455169064E-2</c:v>
                </c:pt>
                <c:pt idx="81632">
                  <c:v>1.3638870946873894E-2</c:v>
                </c:pt>
                <c:pt idx="81633">
                  <c:v>1.3897134075502708E-2</c:v>
                </c:pt>
                <c:pt idx="81634">
                  <c:v>1.2206400258587121E-2</c:v>
                </c:pt>
                <c:pt idx="81635">
                  <c:v>1.4911314937732562E-2</c:v>
                </c:pt>
                <c:pt idx="81636">
                  <c:v>1.393039898591977E-2</c:v>
                </c:pt>
                <c:pt idx="81637">
                  <c:v>1.3524768612095138E-2</c:v>
                </c:pt>
                <c:pt idx="81638">
                  <c:v>1.3521195798648062E-2</c:v>
                </c:pt>
                <c:pt idx="81639">
                  <c:v>1.2884451866974067E-2</c:v>
                </c:pt>
                <c:pt idx="81640">
                  <c:v>1.3180805789144691E-2</c:v>
                </c:pt>
                <c:pt idx="81641">
                  <c:v>1.4036942274209584E-2</c:v>
                </c:pt>
                <c:pt idx="81642">
                  <c:v>1.2589040511204333E-2</c:v>
                </c:pt>
                <c:pt idx="81643">
                  <c:v>1.4010762449517178E-2</c:v>
                </c:pt>
                <c:pt idx="81644">
                  <c:v>1.4688289685943736E-2</c:v>
                </c:pt>
                <c:pt idx="81645">
                  <c:v>1.2965702865650576E-2</c:v>
                </c:pt>
                <c:pt idx="81646">
                  <c:v>1.3253442930049644E-2</c:v>
                </c:pt>
                <c:pt idx="81647">
                  <c:v>1.2724408177434022E-2</c:v>
                </c:pt>
                <c:pt idx="81648">
                  <c:v>1.4171554880095593E-2</c:v>
                </c:pt>
                <c:pt idx="81649">
                  <c:v>1.3920296271447514E-2</c:v>
                </c:pt>
                <c:pt idx="81650">
                  <c:v>1.425949932344382E-2</c:v>
                </c:pt>
                <c:pt idx="81651">
                  <c:v>1.3780526766268803E-2</c:v>
                </c:pt>
                <c:pt idx="81652">
                  <c:v>1.3640973593347447E-2</c:v>
                </c:pt>
                <c:pt idx="81653">
                  <c:v>1.3751079371748843E-2</c:v>
                </c:pt>
                <c:pt idx="81654">
                  <c:v>1.26136761958505E-2</c:v>
                </c:pt>
                <c:pt idx="81655">
                  <c:v>1.3523318880633284E-2</c:v>
                </c:pt>
                <c:pt idx="81656">
                  <c:v>1.4596755472486022E-2</c:v>
                </c:pt>
                <c:pt idx="81657">
                  <c:v>1.3570201818173153E-2</c:v>
                </c:pt>
                <c:pt idx="81658">
                  <c:v>1.3249859565590019E-2</c:v>
                </c:pt>
                <c:pt idx="81659">
                  <c:v>1.3195305318246482E-2</c:v>
                </c:pt>
                <c:pt idx="81660">
                  <c:v>1.2800683688629633E-2</c:v>
                </c:pt>
                <c:pt idx="81661">
                  <c:v>1.3392758062960915E-2</c:v>
                </c:pt>
                <c:pt idx="81662">
                  <c:v>1.2742833242082524E-2</c:v>
                </c:pt>
                <c:pt idx="81663">
                  <c:v>1.376781328836689E-2</c:v>
                </c:pt>
                <c:pt idx="81664">
                  <c:v>1.3554663290417331E-2</c:v>
                </c:pt>
                <c:pt idx="81665">
                  <c:v>1.5051977775958413E-2</c:v>
                </c:pt>
                <c:pt idx="81666">
                  <c:v>1.4366010569612692E-2</c:v>
                </c:pt>
                <c:pt idx="81667">
                  <c:v>1.3469944457234654E-2</c:v>
                </c:pt>
                <c:pt idx="81668">
                  <c:v>1.4176473930473386E-2</c:v>
                </c:pt>
                <c:pt idx="81669">
                  <c:v>1.3027821341331904E-2</c:v>
                </c:pt>
                <c:pt idx="81670">
                  <c:v>1.3890771400714604E-2</c:v>
                </c:pt>
                <c:pt idx="81671">
                  <c:v>1.3261592440085453E-2</c:v>
                </c:pt>
                <c:pt idx="81672">
                  <c:v>1.445890952861398E-2</c:v>
                </c:pt>
                <c:pt idx="81673">
                  <c:v>1.2962675625806622E-2</c:v>
                </c:pt>
                <c:pt idx="81674">
                  <c:v>1.3238134007838151E-2</c:v>
                </c:pt>
                <c:pt idx="81675">
                  <c:v>1.4471932052297349E-2</c:v>
                </c:pt>
                <c:pt idx="81676">
                  <c:v>1.4052730135202062E-2</c:v>
                </c:pt>
                <c:pt idx="81677">
                  <c:v>1.43876077525362E-2</c:v>
                </c:pt>
                <c:pt idx="81678">
                  <c:v>1.3090472202471894E-2</c:v>
                </c:pt>
                <c:pt idx="81679">
                  <c:v>1.2742922214393233E-2</c:v>
                </c:pt>
                <c:pt idx="81680">
                  <c:v>1.2351240781758534E-2</c:v>
                </c:pt>
                <c:pt idx="81681">
                  <c:v>1.3724098451572724E-2</c:v>
                </c:pt>
                <c:pt idx="81682">
                  <c:v>1.3967835505785306E-2</c:v>
                </c:pt>
                <c:pt idx="81683">
                  <c:v>1.3131999904874625E-2</c:v>
                </c:pt>
                <c:pt idx="81684">
                  <c:v>1.3437382944554623E-2</c:v>
                </c:pt>
                <c:pt idx="81685">
                  <c:v>1.246450232903443E-2</c:v>
                </c:pt>
                <c:pt idx="81686">
                  <c:v>1.2420927412496906E-2</c:v>
                </c:pt>
                <c:pt idx="81687">
                  <c:v>1.3482579835375465E-2</c:v>
                </c:pt>
                <c:pt idx="81688">
                  <c:v>1.3861039759640014E-2</c:v>
                </c:pt>
                <c:pt idx="81689">
                  <c:v>1.5166715985574827E-2</c:v>
                </c:pt>
                <c:pt idx="81690">
                  <c:v>1.3022055421808265E-2</c:v>
                </c:pt>
                <c:pt idx="81691">
                  <c:v>1.3689206224929099E-2</c:v>
                </c:pt>
                <c:pt idx="81692">
                  <c:v>1.3375430838502254E-2</c:v>
                </c:pt>
                <c:pt idx="81693">
                  <c:v>1.4593427360592151E-2</c:v>
                </c:pt>
                <c:pt idx="81694">
                  <c:v>1.4025791003006945E-2</c:v>
                </c:pt>
                <c:pt idx="81695">
                  <c:v>1.4956735946905086E-2</c:v>
                </c:pt>
                <c:pt idx="81696">
                  <c:v>1.2808240551838686E-2</c:v>
                </c:pt>
                <c:pt idx="81697">
                  <c:v>1.3014911650579228E-2</c:v>
                </c:pt>
                <c:pt idx="81698">
                  <c:v>1.5087971906534388E-2</c:v>
                </c:pt>
                <c:pt idx="81699">
                  <c:v>1.2857037458689428E-2</c:v>
                </c:pt>
                <c:pt idx="81700">
                  <c:v>1.3894952121930265E-2</c:v>
                </c:pt>
                <c:pt idx="81701">
                  <c:v>1.4174229171421448E-2</c:v>
                </c:pt>
                <c:pt idx="81702">
                  <c:v>1.3588464645875759E-2</c:v>
                </c:pt>
                <c:pt idx="81703">
                  <c:v>1.4074366801696811E-2</c:v>
                </c:pt>
                <c:pt idx="81704">
                  <c:v>1.2988022687378481E-2</c:v>
                </c:pt>
                <c:pt idx="81705">
                  <c:v>1.3851153155342737E-2</c:v>
                </c:pt>
                <c:pt idx="81706">
                  <c:v>1.348481599075925E-2</c:v>
                </c:pt>
                <c:pt idx="81707">
                  <c:v>1.4247528736484751E-2</c:v>
                </c:pt>
                <c:pt idx="81708">
                  <c:v>1.3353887101665882E-2</c:v>
                </c:pt>
                <c:pt idx="81709">
                  <c:v>1.4336543013186849E-2</c:v>
                </c:pt>
                <c:pt idx="81710">
                  <c:v>1.3860263778458714E-2</c:v>
                </c:pt>
                <c:pt idx="81711">
                  <c:v>1.3896734192933148E-2</c:v>
                </c:pt>
                <c:pt idx="81712">
                  <c:v>1.4207606876370451E-2</c:v>
                </c:pt>
                <c:pt idx="81713">
                  <c:v>1.3998362952667346E-2</c:v>
                </c:pt>
                <c:pt idx="81714">
                  <c:v>1.4213928721438189E-2</c:v>
                </c:pt>
                <c:pt idx="81715">
                  <c:v>1.3419996124563819E-2</c:v>
                </c:pt>
                <c:pt idx="81716">
                  <c:v>1.3645572944234942E-2</c:v>
                </c:pt>
                <c:pt idx="81717">
                  <c:v>1.3821001300472339E-2</c:v>
                </c:pt>
                <c:pt idx="81718">
                  <c:v>1.359231112613146E-2</c:v>
                </c:pt>
                <c:pt idx="81719">
                  <c:v>1.4172070939485939E-2</c:v>
                </c:pt>
                <c:pt idx="81720">
                  <c:v>1.316640429650536E-2</c:v>
                </c:pt>
                <c:pt idx="81721">
                  <c:v>1.3767880966949659E-2</c:v>
                </c:pt>
                <c:pt idx="81722">
                  <c:v>1.333230177438607E-2</c:v>
                </c:pt>
                <c:pt idx="81723">
                  <c:v>1.4187028323496978E-2</c:v>
                </c:pt>
                <c:pt idx="81724">
                  <c:v>1.2861951706441223E-2</c:v>
                </c:pt>
                <c:pt idx="81725">
                  <c:v>1.4110257728995417E-2</c:v>
                </c:pt>
                <c:pt idx="81726">
                  <c:v>1.3180582137358118E-2</c:v>
                </c:pt>
                <c:pt idx="81727">
                  <c:v>1.2938507494137339E-2</c:v>
                </c:pt>
                <c:pt idx="81728">
                  <c:v>1.5345580188578262E-2</c:v>
                </c:pt>
                <c:pt idx="81729">
                  <c:v>1.2515357299255656E-2</c:v>
                </c:pt>
                <c:pt idx="81730">
                  <c:v>1.3483285332676438E-2</c:v>
                </c:pt>
                <c:pt idx="81731">
                  <c:v>1.3913454935323753E-2</c:v>
                </c:pt>
                <c:pt idx="81732">
                  <c:v>1.2983381607878935E-2</c:v>
                </c:pt>
                <c:pt idx="81733">
                  <c:v>1.3462444590766363E-2</c:v>
                </c:pt>
                <c:pt idx="81734">
                  <c:v>1.2102845917845838E-2</c:v>
                </c:pt>
                <c:pt idx="81735">
                  <c:v>1.3526067724704438E-2</c:v>
                </c:pt>
                <c:pt idx="81736">
                  <c:v>1.407926546944311E-2</c:v>
                </c:pt>
                <c:pt idx="81737">
                  <c:v>1.2676619004907791E-2</c:v>
                </c:pt>
                <c:pt idx="81738">
                  <c:v>1.3145106204902028E-2</c:v>
                </c:pt>
                <c:pt idx="81739">
                  <c:v>1.4023060630873897E-2</c:v>
                </c:pt>
                <c:pt idx="81740">
                  <c:v>1.2751320034789359E-2</c:v>
                </c:pt>
                <c:pt idx="81741">
                  <c:v>1.2562493628055851E-2</c:v>
                </c:pt>
                <c:pt idx="81742">
                  <c:v>1.5023608941884143E-2</c:v>
                </c:pt>
                <c:pt idx="81743">
                  <c:v>1.333870532588502E-2</c:v>
                </c:pt>
                <c:pt idx="81744">
                  <c:v>1.3243816635737024E-2</c:v>
                </c:pt>
                <c:pt idx="81745">
                  <c:v>1.3966212180376258E-2</c:v>
                </c:pt>
                <c:pt idx="81746">
                  <c:v>1.4196566884133904E-2</c:v>
                </c:pt>
                <c:pt idx="81747">
                  <c:v>1.2951863883586765E-2</c:v>
                </c:pt>
                <c:pt idx="81748">
                  <c:v>1.4043070767698547E-2</c:v>
                </c:pt>
                <c:pt idx="81749">
                  <c:v>1.3696783365600755E-2</c:v>
                </c:pt>
                <c:pt idx="81750">
                  <c:v>1.4159492367932522E-2</c:v>
                </c:pt>
                <c:pt idx="81751">
                  <c:v>1.3388036474534836E-2</c:v>
                </c:pt>
                <c:pt idx="81752">
                  <c:v>1.2913688723703897E-2</c:v>
                </c:pt>
                <c:pt idx="81753">
                  <c:v>1.2383811629223754E-2</c:v>
                </c:pt>
                <c:pt idx="81754">
                  <c:v>1.3840421544254737E-2</c:v>
                </c:pt>
                <c:pt idx="81755">
                  <c:v>1.3904923360605394E-2</c:v>
                </c:pt>
                <c:pt idx="81756">
                  <c:v>1.3494206560103228E-2</c:v>
                </c:pt>
                <c:pt idx="81757">
                  <c:v>1.2784450605879833E-2</c:v>
                </c:pt>
                <c:pt idx="81758">
                  <c:v>1.334104280683447E-2</c:v>
                </c:pt>
                <c:pt idx="81759">
                  <c:v>1.2765768531926508E-2</c:v>
                </c:pt>
                <c:pt idx="81760">
                  <c:v>1.3912358757365559E-2</c:v>
                </c:pt>
                <c:pt idx="81761">
                  <c:v>1.4471637689977937E-2</c:v>
                </c:pt>
                <c:pt idx="81762">
                  <c:v>1.3206542927693216E-2</c:v>
                </c:pt>
                <c:pt idx="81763">
                  <c:v>1.2621459329023676E-2</c:v>
                </c:pt>
                <c:pt idx="81764">
                  <c:v>1.377865000359298E-2</c:v>
                </c:pt>
                <c:pt idx="81765">
                  <c:v>1.2972933224181712E-2</c:v>
                </c:pt>
                <c:pt idx="81766">
                  <c:v>1.3348753991519286E-2</c:v>
                </c:pt>
                <c:pt idx="81767">
                  <c:v>1.3507832764652261E-2</c:v>
                </c:pt>
                <c:pt idx="81768">
                  <c:v>1.3123084432064122E-2</c:v>
                </c:pt>
                <c:pt idx="81769">
                  <c:v>1.3232004917620124E-2</c:v>
                </c:pt>
                <c:pt idx="81770">
                  <c:v>1.4185377033549048E-2</c:v>
                </c:pt>
                <c:pt idx="81771">
                  <c:v>1.4471686197654704E-2</c:v>
                </c:pt>
                <c:pt idx="81772">
                  <c:v>1.2730220356631319E-2</c:v>
                </c:pt>
                <c:pt idx="81773">
                  <c:v>1.3622756633567414E-2</c:v>
                </c:pt>
                <c:pt idx="81774">
                  <c:v>1.412391182851888E-2</c:v>
                </c:pt>
                <c:pt idx="81775">
                  <c:v>1.3473272291918309E-2</c:v>
                </c:pt>
                <c:pt idx="81776">
                  <c:v>1.3367278326709635E-2</c:v>
                </c:pt>
                <c:pt idx="81777">
                  <c:v>1.4041400818209954E-2</c:v>
                </c:pt>
                <c:pt idx="81778">
                  <c:v>1.3785630806269393E-2</c:v>
                </c:pt>
                <c:pt idx="81779">
                  <c:v>1.4913759407823284E-2</c:v>
                </c:pt>
                <c:pt idx="81780">
                  <c:v>1.2669569831476392E-2</c:v>
                </c:pt>
                <c:pt idx="81781">
                  <c:v>1.3358168179730099E-2</c:v>
                </c:pt>
                <c:pt idx="81782">
                  <c:v>1.3824282771976807E-2</c:v>
                </c:pt>
                <c:pt idx="81783">
                  <c:v>1.3242425588646686E-2</c:v>
                </c:pt>
                <c:pt idx="81784">
                  <c:v>1.3681432173584272E-2</c:v>
                </c:pt>
                <c:pt idx="81785">
                  <c:v>1.4064664814835879E-2</c:v>
                </c:pt>
                <c:pt idx="81786">
                  <c:v>1.3761293941726116E-2</c:v>
                </c:pt>
                <c:pt idx="81787">
                  <c:v>1.3411522255931072E-2</c:v>
                </c:pt>
                <c:pt idx="81788">
                  <c:v>1.4100407808535853E-2</c:v>
                </c:pt>
                <c:pt idx="81789">
                  <c:v>1.359553867906794E-2</c:v>
                </c:pt>
                <c:pt idx="81790">
                  <c:v>1.4143748849466032E-2</c:v>
                </c:pt>
                <c:pt idx="81791">
                  <c:v>1.3198096181687057E-2</c:v>
                </c:pt>
                <c:pt idx="81792">
                  <c:v>1.4731577280615492E-2</c:v>
                </c:pt>
                <c:pt idx="81793">
                  <c:v>1.4461777854303946E-2</c:v>
                </c:pt>
                <c:pt idx="81794">
                  <c:v>1.2465698733365387E-2</c:v>
                </c:pt>
                <c:pt idx="81795">
                  <c:v>1.3215379821434408E-2</c:v>
                </c:pt>
                <c:pt idx="81796">
                  <c:v>1.4043538733632175E-2</c:v>
                </c:pt>
                <c:pt idx="81797">
                  <c:v>1.38669828187204E-2</c:v>
                </c:pt>
                <c:pt idx="81798">
                  <c:v>1.3811349716005299E-2</c:v>
                </c:pt>
                <c:pt idx="81799">
                  <c:v>1.3389838715165615E-2</c:v>
                </c:pt>
                <c:pt idx="81800">
                  <c:v>1.3953881608356009E-2</c:v>
                </c:pt>
                <c:pt idx="81801">
                  <c:v>1.3187901483196984E-2</c:v>
                </c:pt>
                <c:pt idx="81802">
                  <c:v>1.3381468151403146E-2</c:v>
                </c:pt>
                <c:pt idx="81803">
                  <c:v>1.345697719310722E-2</c:v>
                </c:pt>
                <c:pt idx="81804">
                  <c:v>1.3817529163570669E-2</c:v>
                </c:pt>
                <c:pt idx="81805">
                  <c:v>1.3406408352905821E-2</c:v>
                </c:pt>
                <c:pt idx="81806">
                  <c:v>1.2842926683358851E-2</c:v>
                </c:pt>
                <c:pt idx="81807">
                  <c:v>1.3243342879253878E-2</c:v>
                </c:pt>
                <c:pt idx="81808">
                  <c:v>1.4381929956217092E-2</c:v>
                </c:pt>
                <c:pt idx="81809">
                  <c:v>1.3955537516027638E-2</c:v>
                </c:pt>
                <c:pt idx="81810">
                  <c:v>1.3166749240775469E-2</c:v>
                </c:pt>
                <c:pt idx="81811">
                  <c:v>1.3308618417136944E-2</c:v>
                </c:pt>
                <c:pt idx="81812">
                  <c:v>1.4951443479759225E-2</c:v>
                </c:pt>
                <c:pt idx="81813">
                  <c:v>1.2933451416463695E-2</c:v>
                </c:pt>
                <c:pt idx="81814">
                  <c:v>1.2720256170448477E-2</c:v>
                </c:pt>
                <c:pt idx="81815">
                  <c:v>1.2992520176372894E-2</c:v>
                </c:pt>
                <c:pt idx="81816">
                  <c:v>1.3554553694220746E-2</c:v>
                </c:pt>
                <c:pt idx="81817">
                  <c:v>1.3456930624125408E-2</c:v>
                </c:pt>
                <c:pt idx="81818">
                  <c:v>1.3162627340663076E-2</c:v>
                </c:pt>
                <c:pt idx="81819">
                  <c:v>1.4074498223428345E-2</c:v>
                </c:pt>
                <c:pt idx="81820">
                  <c:v>1.3334388767570352E-2</c:v>
                </c:pt>
                <c:pt idx="81821">
                  <c:v>1.3556589813075164E-2</c:v>
                </c:pt>
                <c:pt idx="81822">
                  <c:v>1.3695304866108454E-2</c:v>
                </c:pt>
                <c:pt idx="81823">
                  <c:v>1.3301654687905666E-2</c:v>
                </c:pt>
                <c:pt idx="81824">
                  <c:v>1.3921420904277022E-2</c:v>
                </c:pt>
                <c:pt idx="81825">
                  <c:v>1.2698217324847825E-2</c:v>
                </c:pt>
                <c:pt idx="81826">
                  <c:v>1.5140081120478932E-2</c:v>
                </c:pt>
                <c:pt idx="81827">
                  <c:v>1.4707504415514121E-2</c:v>
                </c:pt>
                <c:pt idx="81828">
                  <c:v>1.355296284225059E-2</c:v>
                </c:pt>
                <c:pt idx="81829">
                  <c:v>1.2838900258149301E-2</c:v>
                </c:pt>
                <c:pt idx="81830">
                  <c:v>1.2249181309737473E-2</c:v>
                </c:pt>
                <c:pt idx="81831">
                  <c:v>1.317681986181215E-2</c:v>
                </c:pt>
                <c:pt idx="81832">
                  <c:v>1.3882803481313629E-2</c:v>
                </c:pt>
                <c:pt idx="81833">
                  <c:v>1.4100935377302771E-2</c:v>
                </c:pt>
                <c:pt idx="81834">
                  <c:v>1.2904571793846246E-2</c:v>
                </c:pt>
                <c:pt idx="81835">
                  <c:v>1.2993997810883567E-2</c:v>
                </c:pt>
                <c:pt idx="81836">
                  <c:v>1.3816452191125844E-2</c:v>
                </c:pt>
                <c:pt idx="81837">
                  <c:v>1.2413917260403333E-2</c:v>
                </c:pt>
                <c:pt idx="81838">
                  <c:v>1.335786659124274E-2</c:v>
                </c:pt>
                <c:pt idx="81839">
                  <c:v>1.293402896277724E-2</c:v>
                </c:pt>
                <c:pt idx="81840">
                  <c:v>1.3706679415607799E-2</c:v>
                </c:pt>
                <c:pt idx="81841">
                  <c:v>1.4093201550672046E-2</c:v>
                </c:pt>
                <c:pt idx="81842">
                  <c:v>1.3814967129571363E-2</c:v>
                </c:pt>
                <c:pt idx="81843">
                  <c:v>1.3316165558634921E-2</c:v>
                </c:pt>
                <c:pt idx="81844">
                  <c:v>1.3307124778391417E-2</c:v>
                </c:pt>
                <c:pt idx="81845">
                  <c:v>1.4474187100128563E-2</c:v>
                </c:pt>
                <c:pt idx="81846">
                  <c:v>1.2927689390641784E-2</c:v>
                </c:pt>
                <c:pt idx="81847">
                  <c:v>1.5468294745993606E-2</c:v>
                </c:pt>
                <c:pt idx="81848">
                  <c:v>1.3516769207936132E-2</c:v>
                </c:pt>
                <c:pt idx="81849">
                  <c:v>1.3285893752678602E-2</c:v>
                </c:pt>
                <c:pt idx="81850">
                  <c:v>1.3470064615083092E-2</c:v>
                </c:pt>
                <c:pt idx="81851">
                  <c:v>1.3669925833014095E-2</c:v>
                </c:pt>
                <c:pt idx="81852">
                  <c:v>1.2399677055475764E-2</c:v>
                </c:pt>
                <c:pt idx="81853">
                  <c:v>1.3653896797298875E-2</c:v>
                </c:pt>
                <c:pt idx="81854">
                  <c:v>1.3897538771257252E-2</c:v>
                </c:pt>
                <c:pt idx="81855">
                  <c:v>1.3396488294081769E-2</c:v>
                </c:pt>
                <c:pt idx="81856">
                  <c:v>1.3137363715878463E-2</c:v>
                </c:pt>
                <c:pt idx="81857">
                  <c:v>1.2612696070757949E-2</c:v>
                </c:pt>
                <c:pt idx="81858">
                  <c:v>1.4519657317821512E-2</c:v>
                </c:pt>
                <c:pt idx="81859">
                  <c:v>1.4327132175439246E-2</c:v>
                </c:pt>
                <c:pt idx="81860">
                  <c:v>1.5028627188484689E-2</c:v>
                </c:pt>
                <c:pt idx="81861">
                  <c:v>1.3440467874180875E-2</c:v>
                </c:pt>
                <c:pt idx="81862">
                  <c:v>1.197170699801111E-2</c:v>
                </c:pt>
                <c:pt idx="81863">
                  <c:v>1.4703457511064345E-2</c:v>
                </c:pt>
                <c:pt idx="81864">
                  <c:v>1.2664965030592249E-2</c:v>
                </c:pt>
                <c:pt idx="81865">
                  <c:v>1.4871522368830686E-2</c:v>
                </c:pt>
                <c:pt idx="81866">
                  <c:v>1.3211265611384969E-2</c:v>
                </c:pt>
                <c:pt idx="81867">
                  <c:v>1.4072668940480822E-2</c:v>
                </c:pt>
                <c:pt idx="81868">
                  <c:v>1.3924999529800931E-2</c:v>
                </c:pt>
                <c:pt idx="81869">
                  <c:v>1.4120110391869141E-2</c:v>
                </c:pt>
                <c:pt idx="81870">
                  <c:v>1.4320848250418726E-2</c:v>
                </c:pt>
                <c:pt idx="81871">
                  <c:v>1.2948169867275953E-2</c:v>
                </c:pt>
                <c:pt idx="81872">
                  <c:v>1.347545670679166E-2</c:v>
                </c:pt>
                <c:pt idx="81873">
                  <c:v>1.5068224969925253E-2</c:v>
                </c:pt>
                <c:pt idx="81874">
                  <c:v>1.5185232801379813E-2</c:v>
                </c:pt>
                <c:pt idx="81875">
                  <c:v>1.3702278570974195E-2</c:v>
                </c:pt>
                <c:pt idx="81876">
                  <c:v>1.4257518720723316E-2</c:v>
                </c:pt>
                <c:pt idx="81877">
                  <c:v>1.3690883516763086E-2</c:v>
                </c:pt>
                <c:pt idx="81878">
                  <c:v>1.3638364557805649E-2</c:v>
                </c:pt>
                <c:pt idx="81879">
                  <c:v>1.3100726266215109E-2</c:v>
                </c:pt>
                <c:pt idx="81880">
                  <c:v>1.3535488992381621E-2</c:v>
                </c:pt>
                <c:pt idx="81881">
                  <c:v>1.3303022835905664E-2</c:v>
                </c:pt>
                <c:pt idx="81882">
                  <c:v>1.4420869654522831E-2</c:v>
                </c:pt>
                <c:pt idx="81883">
                  <c:v>1.2874537149426676E-2</c:v>
                </c:pt>
                <c:pt idx="81884">
                  <c:v>1.4960600426468594E-2</c:v>
                </c:pt>
                <c:pt idx="81885">
                  <c:v>1.3255223065267281E-2</c:v>
                </c:pt>
                <c:pt idx="81886">
                  <c:v>1.2484596486733912E-2</c:v>
                </c:pt>
                <c:pt idx="81887">
                  <c:v>1.4268833900873648E-2</c:v>
                </c:pt>
                <c:pt idx="81888">
                  <c:v>1.479112134464074E-2</c:v>
                </c:pt>
                <c:pt idx="81889">
                  <c:v>1.3601565734720449E-2</c:v>
                </c:pt>
                <c:pt idx="81890">
                  <c:v>1.4279742504042141E-2</c:v>
                </c:pt>
                <c:pt idx="81891">
                  <c:v>1.4050434492796974E-2</c:v>
                </c:pt>
                <c:pt idx="81892">
                  <c:v>1.3508014721130009E-2</c:v>
                </c:pt>
                <c:pt idx="81893">
                  <c:v>1.5106421840806059E-2</c:v>
                </c:pt>
                <c:pt idx="81894">
                  <c:v>1.5392417186562785E-2</c:v>
                </c:pt>
                <c:pt idx="81895">
                  <c:v>1.2618586260178638E-2</c:v>
                </c:pt>
                <c:pt idx="81896">
                  <c:v>1.4496705379418631E-2</c:v>
                </c:pt>
                <c:pt idx="81897">
                  <c:v>1.3285349795425283E-2</c:v>
                </c:pt>
                <c:pt idx="81898">
                  <c:v>1.3297999998661101E-2</c:v>
                </c:pt>
                <c:pt idx="81899">
                  <c:v>1.346154415822403E-2</c:v>
                </c:pt>
                <c:pt idx="81900">
                  <c:v>1.4232795473004205E-2</c:v>
                </c:pt>
                <c:pt idx="81901">
                  <c:v>1.3947395832826767E-2</c:v>
                </c:pt>
                <c:pt idx="81902">
                  <c:v>1.4178226157539289E-2</c:v>
                </c:pt>
                <c:pt idx="81903">
                  <c:v>1.3756575374166139E-2</c:v>
                </c:pt>
                <c:pt idx="81904">
                  <c:v>1.3546500953982915E-2</c:v>
                </c:pt>
                <c:pt idx="81905">
                  <c:v>1.3046302310025753E-2</c:v>
                </c:pt>
                <c:pt idx="81906">
                  <c:v>1.4779334378253789E-2</c:v>
                </c:pt>
                <c:pt idx="81907">
                  <c:v>1.4003856623642095E-2</c:v>
                </c:pt>
                <c:pt idx="81908">
                  <c:v>1.2705217956187186E-2</c:v>
                </c:pt>
                <c:pt idx="81909">
                  <c:v>1.3152305547382255E-2</c:v>
                </c:pt>
                <c:pt idx="81910">
                  <c:v>1.3909786892833452E-2</c:v>
                </c:pt>
                <c:pt idx="81911">
                  <c:v>1.326228718091783E-2</c:v>
                </c:pt>
                <c:pt idx="81912">
                  <c:v>1.3132667503007804E-2</c:v>
                </c:pt>
                <c:pt idx="81913">
                  <c:v>1.2782974258796908E-2</c:v>
                </c:pt>
                <c:pt idx="81914">
                  <c:v>1.4576909768648812E-2</c:v>
                </c:pt>
                <c:pt idx="81915">
                  <c:v>1.3546137907259967E-2</c:v>
                </c:pt>
                <c:pt idx="81916">
                  <c:v>1.4060243573705439E-2</c:v>
                </c:pt>
                <c:pt idx="81917">
                  <c:v>1.3346701897501664E-2</c:v>
                </c:pt>
                <c:pt idx="81918">
                  <c:v>1.4724830341065207E-2</c:v>
                </c:pt>
                <c:pt idx="81919">
                  <c:v>1.5158421371127192E-2</c:v>
                </c:pt>
                <c:pt idx="81920">
                  <c:v>1.3279051140961061E-2</c:v>
                </c:pt>
                <c:pt idx="81921">
                  <c:v>1.3755093187192062E-2</c:v>
                </c:pt>
                <c:pt idx="81922">
                  <c:v>1.3123071161753362E-2</c:v>
                </c:pt>
                <c:pt idx="81923">
                  <c:v>1.3663358150676458E-2</c:v>
                </c:pt>
                <c:pt idx="81924">
                  <c:v>1.3443210486094809E-2</c:v>
                </c:pt>
                <c:pt idx="81925">
                  <c:v>1.3593490550936961E-2</c:v>
                </c:pt>
                <c:pt idx="81926">
                  <c:v>1.3361883016900555E-2</c:v>
                </c:pt>
                <c:pt idx="81927">
                  <c:v>1.4060612586336015E-2</c:v>
                </c:pt>
                <c:pt idx="81928">
                  <c:v>1.4020475929585597E-2</c:v>
                </c:pt>
                <c:pt idx="81929">
                  <c:v>1.3576577251441914E-2</c:v>
                </c:pt>
                <c:pt idx="81930">
                  <c:v>1.4387473592797215E-2</c:v>
                </c:pt>
                <c:pt idx="81931">
                  <c:v>1.4099557793989045E-2</c:v>
                </c:pt>
                <c:pt idx="81932">
                  <c:v>1.3629527634797769E-2</c:v>
                </c:pt>
                <c:pt idx="81933">
                  <c:v>1.3025574567209743E-2</c:v>
                </c:pt>
                <c:pt idx="81934">
                  <c:v>1.411015142721639E-2</c:v>
                </c:pt>
                <c:pt idx="81935">
                  <c:v>1.4469721178714978E-2</c:v>
                </c:pt>
                <c:pt idx="81936">
                  <c:v>1.2856661598564011E-2</c:v>
                </c:pt>
                <c:pt idx="81937">
                  <c:v>1.3232650695501802E-2</c:v>
                </c:pt>
                <c:pt idx="81938">
                  <c:v>1.3704122604917966E-2</c:v>
                </c:pt>
                <c:pt idx="81939">
                  <c:v>1.3415688730577965E-2</c:v>
                </c:pt>
                <c:pt idx="81940">
                  <c:v>1.3245287758085776E-2</c:v>
                </c:pt>
                <c:pt idx="81941">
                  <c:v>1.3746944153070885E-2</c:v>
                </c:pt>
                <c:pt idx="81942">
                  <c:v>1.2719681456760024E-2</c:v>
                </c:pt>
                <c:pt idx="81943">
                  <c:v>1.3140038581383372E-2</c:v>
                </c:pt>
                <c:pt idx="81944">
                  <c:v>1.3554630049403082E-2</c:v>
                </c:pt>
                <c:pt idx="81945">
                  <c:v>1.4087261595229168E-2</c:v>
                </c:pt>
                <c:pt idx="81946">
                  <c:v>1.4375513049428093E-2</c:v>
                </c:pt>
                <c:pt idx="81947">
                  <c:v>1.3390293508345367E-2</c:v>
                </c:pt>
                <c:pt idx="81948">
                  <c:v>1.335455117945585E-2</c:v>
                </c:pt>
                <c:pt idx="81949">
                  <c:v>1.3386304924128695E-2</c:v>
                </c:pt>
                <c:pt idx="81950">
                  <c:v>1.3238948833315967E-2</c:v>
                </c:pt>
                <c:pt idx="81951">
                  <c:v>1.3078343364865675E-2</c:v>
                </c:pt>
                <c:pt idx="81952">
                  <c:v>1.3323106745360034E-2</c:v>
                </c:pt>
                <c:pt idx="81953">
                  <c:v>1.3075923889607981E-2</c:v>
                </c:pt>
                <c:pt idx="81954">
                  <c:v>1.3161443338742331E-2</c:v>
                </c:pt>
                <c:pt idx="81955">
                  <c:v>1.3499339858526787E-2</c:v>
                </c:pt>
                <c:pt idx="81956">
                  <c:v>1.3635511111006665E-2</c:v>
                </c:pt>
                <c:pt idx="81957">
                  <c:v>1.3972356493099379E-2</c:v>
                </c:pt>
                <c:pt idx="81958">
                  <c:v>1.3612871496043729E-2</c:v>
                </c:pt>
                <c:pt idx="81959">
                  <c:v>1.4498726845581017E-2</c:v>
                </c:pt>
                <c:pt idx="81960">
                  <c:v>1.354777257973065E-2</c:v>
                </c:pt>
                <c:pt idx="81961">
                  <c:v>1.405222898336532E-2</c:v>
                </c:pt>
                <c:pt idx="81962">
                  <c:v>1.3388227321781042E-2</c:v>
                </c:pt>
                <c:pt idx="81963">
                  <c:v>1.3104625591434054E-2</c:v>
                </c:pt>
                <c:pt idx="81964">
                  <c:v>1.3071461976279041E-2</c:v>
                </c:pt>
                <c:pt idx="81965">
                  <c:v>1.3035832424920357E-2</c:v>
                </c:pt>
                <c:pt idx="81966">
                  <c:v>1.5166099238129787E-2</c:v>
                </c:pt>
                <c:pt idx="81967">
                  <c:v>1.3126415770493696E-2</c:v>
                </c:pt>
                <c:pt idx="81968">
                  <c:v>1.2924931944422482E-2</c:v>
                </c:pt>
                <c:pt idx="81969">
                  <c:v>1.3993552300433604E-2</c:v>
                </c:pt>
                <c:pt idx="81970">
                  <c:v>1.316760921716008E-2</c:v>
                </c:pt>
                <c:pt idx="81971">
                  <c:v>1.4783239479273201E-2</c:v>
                </c:pt>
                <c:pt idx="81972">
                  <c:v>1.3931045013468639E-2</c:v>
                </c:pt>
                <c:pt idx="81973">
                  <c:v>1.288220818441288E-2</c:v>
                </c:pt>
                <c:pt idx="81974">
                  <c:v>1.4579114488710051E-2</c:v>
                </c:pt>
                <c:pt idx="81975">
                  <c:v>1.4981424272446491E-2</c:v>
                </c:pt>
                <c:pt idx="81976">
                  <c:v>1.3531441781842263E-2</c:v>
                </c:pt>
                <c:pt idx="81977">
                  <c:v>1.4556527070814666E-2</c:v>
                </c:pt>
                <c:pt idx="81978">
                  <c:v>1.3337831054551993E-2</c:v>
                </c:pt>
                <c:pt idx="81979">
                  <c:v>1.4421425253117888E-2</c:v>
                </c:pt>
                <c:pt idx="81980">
                  <c:v>1.435966511266531E-2</c:v>
                </c:pt>
                <c:pt idx="81981">
                  <c:v>1.3685224856601837E-2</c:v>
                </c:pt>
                <c:pt idx="81982">
                  <c:v>1.303527187813888E-2</c:v>
                </c:pt>
                <c:pt idx="81983">
                  <c:v>1.2532607667473397E-2</c:v>
                </c:pt>
                <c:pt idx="81984">
                  <c:v>1.2862143527485419E-2</c:v>
                </c:pt>
                <c:pt idx="81985">
                  <c:v>1.5046216760590037E-2</c:v>
                </c:pt>
                <c:pt idx="81986">
                  <c:v>1.2544265999739613E-2</c:v>
                </c:pt>
                <c:pt idx="81987">
                  <c:v>1.3400934084174327E-2</c:v>
                </c:pt>
                <c:pt idx="81988">
                  <c:v>1.374844674421378E-2</c:v>
                </c:pt>
                <c:pt idx="81989">
                  <c:v>1.3353814228494286E-2</c:v>
                </c:pt>
                <c:pt idx="81990">
                  <c:v>1.4094585892585913E-2</c:v>
                </c:pt>
                <c:pt idx="81991">
                  <c:v>1.3730682802623136E-2</c:v>
                </c:pt>
                <c:pt idx="81992">
                  <c:v>1.4084292808245875E-2</c:v>
                </c:pt>
                <c:pt idx="81993">
                  <c:v>1.3868597070456934E-2</c:v>
                </c:pt>
                <c:pt idx="81994">
                  <c:v>1.3895601254992869E-2</c:v>
                </c:pt>
                <c:pt idx="81995">
                  <c:v>1.3588183683353836E-2</c:v>
                </c:pt>
                <c:pt idx="81996">
                  <c:v>1.439079313920083E-2</c:v>
                </c:pt>
                <c:pt idx="81997">
                  <c:v>1.3704802019742238E-2</c:v>
                </c:pt>
                <c:pt idx="81998">
                  <c:v>1.3925514556956771E-2</c:v>
                </c:pt>
                <c:pt idx="81999">
                  <c:v>1.4088842283881658E-2</c:v>
                </c:pt>
                <c:pt idx="82000">
                  <c:v>1.3149414527975996E-2</c:v>
                </c:pt>
                <c:pt idx="82001">
                  <c:v>1.285983233823209E-2</c:v>
                </c:pt>
                <c:pt idx="82002">
                  <c:v>1.4638356776003532E-2</c:v>
                </c:pt>
                <c:pt idx="82003">
                  <c:v>1.4063488033668388E-2</c:v>
                </c:pt>
                <c:pt idx="82004">
                  <c:v>1.3000392918081541E-2</c:v>
                </c:pt>
                <c:pt idx="82005">
                  <c:v>1.4490575822599607E-2</c:v>
                </c:pt>
                <c:pt idx="82006">
                  <c:v>1.4014914774970763E-2</c:v>
                </c:pt>
                <c:pt idx="82007">
                  <c:v>1.3098958291496841E-2</c:v>
                </c:pt>
                <c:pt idx="82008">
                  <c:v>1.3869622883935648E-2</c:v>
                </c:pt>
                <c:pt idx="82009">
                  <c:v>1.2821655916047127E-2</c:v>
                </c:pt>
                <c:pt idx="82010">
                  <c:v>1.3807326585923858E-2</c:v>
                </c:pt>
                <c:pt idx="82011">
                  <c:v>1.5367002597298512E-2</c:v>
                </c:pt>
                <c:pt idx="82012">
                  <c:v>1.3118671399912974E-2</c:v>
                </c:pt>
                <c:pt idx="82013">
                  <c:v>1.3120879257149819E-2</c:v>
                </c:pt>
                <c:pt idx="82014">
                  <c:v>1.453080871244339E-2</c:v>
                </c:pt>
                <c:pt idx="82015">
                  <c:v>1.4518484984033289E-2</c:v>
                </c:pt>
                <c:pt idx="82016">
                  <c:v>1.2748829041862158E-2</c:v>
                </c:pt>
                <c:pt idx="82017">
                  <c:v>1.3089223089700364E-2</c:v>
                </c:pt>
                <c:pt idx="82018">
                  <c:v>1.4636036150812107E-2</c:v>
                </c:pt>
                <c:pt idx="82019">
                  <c:v>1.2655440442566205E-2</c:v>
                </c:pt>
                <c:pt idx="82020">
                  <c:v>1.4663031349204507E-2</c:v>
                </c:pt>
                <c:pt idx="82021">
                  <c:v>1.3399280137471275E-2</c:v>
                </c:pt>
                <c:pt idx="82022">
                  <c:v>1.3704250185197598E-2</c:v>
                </c:pt>
                <c:pt idx="82023">
                  <c:v>1.4359968225098855E-2</c:v>
                </c:pt>
                <c:pt idx="82024">
                  <c:v>1.4458770069106036E-2</c:v>
                </c:pt>
                <c:pt idx="82025">
                  <c:v>1.2931429275696378E-2</c:v>
                </c:pt>
                <c:pt idx="82026">
                  <c:v>1.3770492341821918E-2</c:v>
                </c:pt>
                <c:pt idx="82027">
                  <c:v>1.3964643844271865E-2</c:v>
                </c:pt>
                <c:pt idx="82028">
                  <c:v>1.3391854234995271E-2</c:v>
                </c:pt>
                <c:pt idx="82029">
                  <c:v>1.3995432708055248E-2</c:v>
                </c:pt>
                <c:pt idx="82030">
                  <c:v>1.3910426982390941E-2</c:v>
                </c:pt>
                <c:pt idx="82031">
                  <c:v>1.3658269518799735E-2</c:v>
                </c:pt>
                <c:pt idx="82032">
                  <c:v>1.3080363691030734E-2</c:v>
                </c:pt>
                <c:pt idx="82033">
                  <c:v>1.3480451424250946E-2</c:v>
                </c:pt>
                <c:pt idx="82034">
                  <c:v>1.310022092222451E-2</c:v>
                </c:pt>
                <c:pt idx="82035">
                  <c:v>1.399833225465508E-2</c:v>
                </c:pt>
                <c:pt idx="82036">
                  <c:v>1.416502182275893E-2</c:v>
                </c:pt>
                <c:pt idx="82037">
                  <c:v>1.2829263304429229E-2</c:v>
                </c:pt>
                <c:pt idx="82038">
                  <c:v>1.4393501717651471E-2</c:v>
                </c:pt>
                <c:pt idx="82039">
                  <c:v>1.4490555858226215E-2</c:v>
                </c:pt>
                <c:pt idx="82040">
                  <c:v>1.3478986062082182E-2</c:v>
                </c:pt>
                <c:pt idx="82041">
                  <c:v>1.3367253751715115E-2</c:v>
                </c:pt>
                <c:pt idx="82042">
                  <c:v>1.3954786134341618E-2</c:v>
                </c:pt>
                <c:pt idx="82043">
                  <c:v>1.3432511833229778E-2</c:v>
                </c:pt>
                <c:pt idx="82044">
                  <c:v>1.5282545545401661E-2</c:v>
                </c:pt>
                <c:pt idx="82045">
                  <c:v>1.3961248817372207E-2</c:v>
                </c:pt>
                <c:pt idx="82046">
                  <c:v>1.3686348788473638E-2</c:v>
                </c:pt>
                <c:pt idx="82047">
                  <c:v>1.434170286413354E-2</c:v>
                </c:pt>
                <c:pt idx="82048">
                  <c:v>1.4204516479976077E-2</c:v>
                </c:pt>
                <c:pt idx="82049">
                  <c:v>1.4289683851101135E-2</c:v>
                </c:pt>
                <c:pt idx="82050">
                  <c:v>1.4024181636009212E-2</c:v>
                </c:pt>
                <c:pt idx="82051">
                  <c:v>1.24954850149638E-2</c:v>
                </c:pt>
                <c:pt idx="82052">
                  <c:v>1.4271218364298966E-2</c:v>
                </c:pt>
                <c:pt idx="82053">
                  <c:v>1.2492839049366912E-2</c:v>
                </c:pt>
                <c:pt idx="82054">
                  <c:v>1.4030643136601639E-2</c:v>
                </c:pt>
                <c:pt idx="82055">
                  <c:v>1.4156701434615631E-2</c:v>
                </c:pt>
                <c:pt idx="82056">
                  <c:v>1.2674127190217536E-2</c:v>
                </c:pt>
                <c:pt idx="82057">
                  <c:v>1.2991270309916456E-2</c:v>
                </c:pt>
                <c:pt idx="82058">
                  <c:v>1.4214427731543361E-2</c:v>
                </c:pt>
                <c:pt idx="82059">
                  <c:v>1.3526232212417076E-2</c:v>
                </c:pt>
                <c:pt idx="82060">
                  <c:v>1.2659203374783601E-2</c:v>
                </c:pt>
                <c:pt idx="82061">
                  <c:v>1.4334263732081154E-2</c:v>
                </c:pt>
                <c:pt idx="82062">
                  <c:v>1.262606322331576E-2</c:v>
                </c:pt>
                <c:pt idx="82063">
                  <c:v>1.2473964537895618E-2</c:v>
                </c:pt>
                <c:pt idx="82064">
                  <c:v>1.1894860497592219E-2</c:v>
                </c:pt>
                <c:pt idx="82065">
                  <c:v>1.5032843523862895E-2</c:v>
                </c:pt>
                <c:pt idx="82066">
                  <c:v>1.4322104451830846E-2</c:v>
                </c:pt>
                <c:pt idx="82067">
                  <c:v>1.2672663974959657E-2</c:v>
                </c:pt>
                <c:pt idx="82068">
                  <c:v>1.4915286691040969E-2</c:v>
                </c:pt>
                <c:pt idx="82069">
                  <c:v>1.3075395628691311E-2</c:v>
                </c:pt>
                <c:pt idx="82070">
                  <c:v>1.1874086923666809E-2</c:v>
                </c:pt>
                <c:pt idx="82071">
                  <c:v>1.2595298497427288E-2</c:v>
                </c:pt>
                <c:pt idx="82072">
                  <c:v>1.3751239911899039E-2</c:v>
                </c:pt>
                <c:pt idx="82073">
                  <c:v>1.2915999644873485E-2</c:v>
                </c:pt>
                <c:pt idx="82074">
                  <c:v>1.303156468875767E-2</c:v>
                </c:pt>
                <c:pt idx="82075">
                  <c:v>1.3461012621019603E-2</c:v>
                </c:pt>
                <c:pt idx="82076">
                  <c:v>1.3156738455004055E-2</c:v>
                </c:pt>
                <c:pt idx="82077">
                  <c:v>1.3488944910103381E-2</c:v>
                </c:pt>
                <c:pt idx="82078">
                  <c:v>1.2632171820692536E-2</c:v>
                </c:pt>
                <c:pt idx="82079">
                  <c:v>1.4839935352827223E-2</c:v>
                </c:pt>
                <c:pt idx="82080">
                  <c:v>1.4388077743790206E-2</c:v>
                </c:pt>
                <c:pt idx="82081">
                  <c:v>1.2204623555100439E-2</c:v>
                </c:pt>
                <c:pt idx="82082">
                  <c:v>1.3086492123650295E-2</c:v>
                </c:pt>
                <c:pt idx="82083">
                  <c:v>1.2719646823193679E-2</c:v>
                </c:pt>
                <c:pt idx="82084">
                  <c:v>1.4914324404790546E-2</c:v>
                </c:pt>
                <c:pt idx="82085">
                  <c:v>1.3609005704759329E-2</c:v>
                </c:pt>
                <c:pt idx="82086">
                  <c:v>1.4518290936728788E-2</c:v>
                </c:pt>
                <c:pt idx="82087">
                  <c:v>1.4062686717217844E-2</c:v>
                </c:pt>
                <c:pt idx="82088">
                  <c:v>1.3959757773132313E-2</c:v>
                </c:pt>
                <c:pt idx="82089">
                  <c:v>1.3595579864573187E-2</c:v>
                </c:pt>
                <c:pt idx="82090">
                  <c:v>1.3587607837406514E-2</c:v>
                </c:pt>
                <c:pt idx="82091">
                  <c:v>1.3493343362566768E-2</c:v>
                </c:pt>
                <c:pt idx="82092">
                  <c:v>1.3913185122077327E-2</c:v>
                </c:pt>
                <c:pt idx="82093">
                  <c:v>1.4309722986134612E-2</c:v>
                </c:pt>
                <c:pt idx="82094">
                  <c:v>1.4588048095248289E-2</c:v>
                </c:pt>
                <c:pt idx="82095">
                  <c:v>1.304450062607781E-2</c:v>
                </c:pt>
                <c:pt idx="82096">
                  <c:v>1.4155857370983035E-2</c:v>
                </c:pt>
                <c:pt idx="82097">
                  <c:v>1.3716655288102298E-2</c:v>
                </c:pt>
                <c:pt idx="82098">
                  <c:v>1.3978556042883459E-2</c:v>
                </c:pt>
                <c:pt idx="82099">
                  <c:v>1.4913018363957503E-2</c:v>
                </c:pt>
                <c:pt idx="82100">
                  <c:v>1.4013281745392875E-2</c:v>
                </c:pt>
                <c:pt idx="82101">
                  <c:v>1.3824993237531046E-2</c:v>
                </c:pt>
                <c:pt idx="82102">
                  <c:v>1.3729815511550657E-2</c:v>
                </c:pt>
                <c:pt idx="82103">
                  <c:v>1.3190500746765322E-2</c:v>
                </c:pt>
                <c:pt idx="82104">
                  <c:v>1.4692597739003941E-2</c:v>
                </c:pt>
                <c:pt idx="82105">
                  <c:v>1.459883880113819E-2</c:v>
                </c:pt>
                <c:pt idx="82106">
                  <c:v>1.3754384677757211E-2</c:v>
                </c:pt>
                <c:pt idx="82107">
                  <c:v>1.4459380841221213E-2</c:v>
                </c:pt>
                <c:pt idx="82108">
                  <c:v>1.5411968147173796E-2</c:v>
                </c:pt>
                <c:pt idx="82109">
                  <c:v>1.3742706963862946E-2</c:v>
                </c:pt>
                <c:pt idx="82110">
                  <c:v>1.4394773434043885E-2</c:v>
                </c:pt>
                <c:pt idx="82111">
                  <c:v>1.2813351439769577E-2</c:v>
                </c:pt>
                <c:pt idx="82112">
                  <c:v>1.4766244556278911E-2</c:v>
                </c:pt>
                <c:pt idx="82113">
                  <c:v>1.2819834104392806E-2</c:v>
                </c:pt>
                <c:pt idx="82114">
                  <c:v>1.3110674334600281E-2</c:v>
                </c:pt>
                <c:pt idx="82115">
                  <c:v>1.3880967896671641E-2</c:v>
                </c:pt>
                <c:pt idx="82116">
                  <c:v>1.4085195329877842E-2</c:v>
                </c:pt>
                <c:pt idx="82117">
                  <c:v>1.4019784640727511E-2</c:v>
                </c:pt>
                <c:pt idx="82118">
                  <c:v>1.299258485458837E-2</c:v>
                </c:pt>
                <c:pt idx="82119">
                  <c:v>1.5093313057117613E-2</c:v>
                </c:pt>
                <c:pt idx="82120">
                  <c:v>1.3708981915753853E-2</c:v>
                </c:pt>
                <c:pt idx="82121">
                  <c:v>1.4119466094361066E-2</c:v>
                </c:pt>
                <c:pt idx="82122">
                  <c:v>1.3115271144013781E-2</c:v>
                </c:pt>
                <c:pt idx="82123">
                  <c:v>1.2679265376398201E-2</c:v>
                </c:pt>
                <c:pt idx="82124">
                  <c:v>1.2706691208558E-2</c:v>
                </c:pt>
                <c:pt idx="82125">
                  <c:v>1.2988629037448053E-2</c:v>
                </c:pt>
                <c:pt idx="82126">
                  <c:v>1.2975862138969951E-2</c:v>
                </c:pt>
                <c:pt idx="82127">
                  <c:v>1.3998159443083552E-2</c:v>
                </c:pt>
                <c:pt idx="82128">
                  <c:v>1.3670273626185302E-2</c:v>
                </c:pt>
                <c:pt idx="82129">
                  <c:v>1.3325449674791096E-2</c:v>
                </c:pt>
                <c:pt idx="82130">
                  <c:v>1.3737221494799548E-2</c:v>
                </c:pt>
                <c:pt idx="82131">
                  <c:v>1.3592324241552938E-2</c:v>
                </c:pt>
                <c:pt idx="82132">
                  <c:v>1.517053562424606E-2</c:v>
                </c:pt>
                <c:pt idx="82133">
                  <c:v>1.3751336583415678E-2</c:v>
                </c:pt>
                <c:pt idx="82134">
                  <c:v>1.4692330633380967E-2</c:v>
                </c:pt>
                <c:pt idx="82135">
                  <c:v>1.3274051407052749E-2</c:v>
                </c:pt>
                <c:pt idx="82136">
                  <c:v>1.4587341937436915E-2</c:v>
                </c:pt>
                <c:pt idx="82137">
                  <c:v>1.4764330627251484E-2</c:v>
                </c:pt>
                <c:pt idx="82138">
                  <c:v>1.4436198236747027E-2</c:v>
                </c:pt>
                <c:pt idx="82139">
                  <c:v>1.318159775465484E-2</c:v>
                </c:pt>
                <c:pt idx="82140">
                  <c:v>1.3639077092018779E-2</c:v>
                </c:pt>
                <c:pt idx="82141">
                  <c:v>1.3492505234844462E-2</c:v>
                </c:pt>
                <c:pt idx="82142">
                  <c:v>1.3298911664798572E-2</c:v>
                </c:pt>
                <c:pt idx="82143">
                  <c:v>1.4204628859418662E-2</c:v>
                </c:pt>
                <c:pt idx="82144">
                  <c:v>1.3218440795227259E-2</c:v>
                </c:pt>
                <c:pt idx="82145">
                  <c:v>1.4528788166940384E-2</c:v>
                </c:pt>
                <c:pt idx="82146">
                  <c:v>1.4220237415990641E-2</c:v>
                </c:pt>
                <c:pt idx="82147">
                  <c:v>1.4584566267990784E-2</c:v>
                </c:pt>
                <c:pt idx="82148">
                  <c:v>1.3930905910145459E-2</c:v>
                </c:pt>
                <c:pt idx="82149">
                  <c:v>1.2206980523141304E-2</c:v>
                </c:pt>
                <c:pt idx="82150">
                  <c:v>1.3449812766431287E-2</c:v>
                </c:pt>
                <c:pt idx="82151">
                  <c:v>1.3171058562070967E-2</c:v>
                </c:pt>
                <c:pt idx="82152">
                  <c:v>1.3199117979168673E-2</c:v>
                </c:pt>
                <c:pt idx="82153">
                  <c:v>1.4258053006053761E-2</c:v>
                </c:pt>
                <c:pt idx="82154">
                  <c:v>1.3444427517653179E-2</c:v>
                </c:pt>
                <c:pt idx="82155">
                  <c:v>1.3277656835771414E-2</c:v>
                </c:pt>
                <c:pt idx="82156">
                  <c:v>1.2391319987716436E-2</c:v>
                </c:pt>
                <c:pt idx="82157">
                  <c:v>1.4107923222346712E-2</c:v>
                </c:pt>
                <c:pt idx="82158">
                  <c:v>1.2798828202195965E-2</c:v>
                </c:pt>
                <c:pt idx="82159">
                  <c:v>1.3959328593720439E-2</c:v>
                </c:pt>
                <c:pt idx="82160">
                  <c:v>1.3653843064567114E-2</c:v>
                </c:pt>
                <c:pt idx="82161">
                  <c:v>1.2400705444439351E-2</c:v>
                </c:pt>
                <c:pt idx="82162">
                  <c:v>1.2822828659006143E-2</c:v>
                </c:pt>
                <c:pt idx="82163">
                  <c:v>1.383481490723458E-2</c:v>
                </c:pt>
                <c:pt idx="82164">
                  <c:v>1.2876033135809333E-2</c:v>
                </c:pt>
                <c:pt idx="82165">
                  <c:v>1.4343938930179993E-2</c:v>
                </c:pt>
                <c:pt idx="82166">
                  <c:v>1.2208665332150665E-2</c:v>
                </c:pt>
                <c:pt idx="82167">
                  <c:v>1.3500905387105746E-2</c:v>
                </c:pt>
                <c:pt idx="82168">
                  <c:v>1.3426626112494051E-2</c:v>
                </c:pt>
                <c:pt idx="82169">
                  <c:v>1.3332571667272357E-2</c:v>
                </c:pt>
                <c:pt idx="82170">
                  <c:v>1.3040740609837894E-2</c:v>
                </c:pt>
                <c:pt idx="82171">
                  <c:v>1.2716340638323668E-2</c:v>
                </c:pt>
                <c:pt idx="82172">
                  <c:v>1.4033302481252667E-2</c:v>
                </c:pt>
                <c:pt idx="82173">
                  <c:v>1.3364401473232267E-2</c:v>
                </c:pt>
                <c:pt idx="82174">
                  <c:v>1.3205974036552328E-2</c:v>
                </c:pt>
                <c:pt idx="82175">
                  <c:v>1.4330333824146984E-2</c:v>
                </c:pt>
                <c:pt idx="82176">
                  <c:v>1.3740859381694828E-2</c:v>
                </c:pt>
                <c:pt idx="82177">
                  <c:v>1.2809123939239367E-2</c:v>
                </c:pt>
                <c:pt idx="82178">
                  <c:v>1.4414620569640718E-2</c:v>
                </c:pt>
                <c:pt idx="82179">
                  <c:v>1.3372035898099708E-2</c:v>
                </c:pt>
                <c:pt idx="82180">
                  <c:v>1.1714711613257678E-2</c:v>
                </c:pt>
                <c:pt idx="82181">
                  <c:v>1.3238364989989355E-2</c:v>
                </c:pt>
                <c:pt idx="82182">
                  <c:v>1.3381476202657948E-2</c:v>
                </c:pt>
                <c:pt idx="82183">
                  <c:v>1.3678997207530167E-2</c:v>
                </c:pt>
                <c:pt idx="82184">
                  <c:v>1.3988151217363532E-2</c:v>
                </c:pt>
                <c:pt idx="82185">
                  <c:v>1.3045843758797722E-2</c:v>
                </c:pt>
                <c:pt idx="82186">
                  <c:v>1.29426832293971E-2</c:v>
                </c:pt>
                <c:pt idx="82187">
                  <c:v>1.3552378952165295E-2</c:v>
                </c:pt>
                <c:pt idx="82188">
                  <c:v>1.4462239103072611E-2</c:v>
                </c:pt>
                <c:pt idx="82189">
                  <c:v>1.3311771101580753E-2</c:v>
                </c:pt>
                <c:pt idx="82190">
                  <c:v>1.4849921308353064E-2</c:v>
                </c:pt>
                <c:pt idx="82191">
                  <c:v>1.2833882371491941E-2</c:v>
                </c:pt>
                <c:pt idx="82192">
                  <c:v>1.3743322681442247E-2</c:v>
                </c:pt>
                <c:pt idx="82193">
                  <c:v>1.3055399531604209E-2</c:v>
                </c:pt>
                <c:pt idx="82194">
                  <c:v>1.3627062747425594E-2</c:v>
                </c:pt>
                <c:pt idx="82195">
                  <c:v>1.4205778577434601E-2</c:v>
                </c:pt>
                <c:pt idx="82196">
                  <c:v>1.3542295372508915E-2</c:v>
                </c:pt>
                <c:pt idx="82197">
                  <c:v>1.3296787873632357E-2</c:v>
                </c:pt>
                <c:pt idx="82198">
                  <c:v>1.3594867139654373E-2</c:v>
                </c:pt>
                <c:pt idx="82199">
                  <c:v>1.27809838880219E-2</c:v>
                </c:pt>
                <c:pt idx="82200">
                  <c:v>1.3686693489964598E-2</c:v>
                </c:pt>
                <c:pt idx="82201">
                  <c:v>1.3248753492387624E-2</c:v>
                </c:pt>
                <c:pt idx="82202">
                  <c:v>1.4616416007259249E-2</c:v>
                </c:pt>
                <c:pt idx="82203">
                  <c:v>1.3292042633137007E-2</c:v>
                </c:pt>
                <c:pt idx="82204">
                  <c:v>1.3107718636710149E-2</c:v>
                </c:pt>
                <c:pt idx="82205">
                  <c:v>1.370901324548004E-2</c:v>
                </c:pt>
                <c:pt idx="82206">
                  <c:v>1.5720290284306087E-2</c:v>
                </c:pt>
                <c:pt idx="82207">
                  <c:v>1.4254649506310524E-2</c:v>
                </c:pt>
                <c:pt idx="82208">
                  <c:v>1.4567714735487656E-2</c:v>
                </c:pt>
                <c:pt idx="82209">
                  <c:v>1.3705118162165115E-2</c:v>
                </c:pt>
                <c:pt idx="82210">
                  <c:v>1.5702163873371922E-2</c:v>
                </c:pt>
                <c:pt idx="82211">
                  <c:v>1.3108195402778418E-2</c:v>
                </c:pt>
                <c:pt idx="82212">
                  <c:v>1.2926606116210741E-2</c:v>
                </c:pt>
                <c:pt idx="82213">
                  <c:v>1.3590205733169065E-2</c:v>
                </c:pt>
                <c:pt idx="82214">
                  <c:v>1.2781322231130135E-2</c:v>
                </c:pt>
                <c:pt idx="82215">
                  <c:v>1.3064464582120849E-2</c:v>
                </c:pt>
                <c:pt idx="82216">
                  <c:v>1.427079828009451E-2</c:v>
                </c:pt>
                <c:pt idx="82217">
                  <c:v>1.4367412470425377E-2</c:v>
                </c:pt>
                <c:pt idx="82218">
                  <c:v>1.3722353468452023E-2</c:v>
                </c:pt>
                <c:pt idx="82219">
                  <c:v>1.368864854592451E-2</c:v>
                </c:pt>
                <c:pt idx="82220">
                  <c:v>1.4005679727110514E-2</c:v>
                </c:pt>
                <c:pt idx="82221">
                  <c:v>1.4720665580886411E-2</c:v>
                </c:pt>
                <c:pt idx="82222">
                  <c:v>1.4149400512743356E-2</c:v>
                </c:pt>
                <c:pt idx="82223">
                  <c:v>1.3140622678029724E-2</c:v>
                </c:pt>
                <c:pt idx="82224">
                  <c:v>1.270336034959234E-2</c:v>
                </c:pt>
                <c:pt idx="82225">
                  <c:v>1.4464643457934197E-2</c:v>
                </c:pt>
                <c:pt idx="82226">
                  <c:v>1.3259272347188581E-2</c:v>
                </c:pt>
                <c:pt idx="82227">
                  <c:v>1.3347233803586187E-2</c:v>
                </c:pt>
                <c:pt idx="82228">
                  <c:v>1.4524016018604379E-2</c:v>
                </c:pt>
                <c:pt idx="82229">
                  <c:v>1.4143898053325252E-2</c:v>
                </c:pt>
                <c:pt idx="82230">
                  <c:v>1.3555903443136676E-2</c:v>
                </c:pt>
                <c:pt idx="82231">
                  <c:v>1.3422068627345709E-2</c:v>
                </c:pt>
                <c:pt idx="82232">
                  <c:v>1.2768292162955233E-2</c:v>
                </c:pt>
                <c:pt idx="82233">
                  <c:v>1.4095126939154493E-2</c:v>
                </c:pt>
                <c:pt idx="82234">
                  <c:v>1.5265753970342959E-2</c:v>
                </c:pt>
                <c:pt idx="82235">
                  <c:v>1.2819227898184295E-2</c:v>
                </c:pt>
                <c:pt idx="82236">
                  <c:v>1.3138643671950905E-2</c:v>
                </c:pt>
                <c:pt idx="82237">
                  <c:v>1.5199712976812205E-2</c:v>
                </c:pt>
                <c:pt idx="82238">
                  <c:v>1.4490664225888641E-2</c:v>
                </c:pt>
                <c:pt idx="82239">
                  <c:v>1.2853566634540823E-2</c:v>
                </c:pt>
                <c:pt idx="82240">
                  <c:v>1.4102075249591148E-2</c:v>
                </c:pt>
                <c:pt idx="82241">
                  <c:v>1.3325755939399156E-2</c:v>
                </c:pt>
                <c:pt idx="82242">
                  <c:v>1.370265109892461E-2</c:v>
                </c:pt>
                <c:pt idx="82243">
                  <c:v>1.3261356684284719E-2</c:v>
                </c:pt>
                <c:pt idx="82244">
                  <c:v>1.2824409654005069E-2</c:v>
                </c:pt>
                <c:pt idx="82245">
                  <c:v>1.396657883333623E-2</c:v>
                </c:pt>
                <c:pt idx="82246">
                  <c:v>1.4442479731010361E-2</c:v>
                </c:pt>
                <c:pt idx="82247">
                  <c:v>1.378731373348714E-2</c:v>
                </c:pt>
                <c:pt idx="82248">
                  <c:v>1.2255295788835923E-2</c:v>
                </c:pt>
                <c:pt idx="82249">
                  <c:v>1.3194558381021262E-2</c:v>
                </c:pt>
                <c:pt idx="82250">
                  <c:v>1.5153887461668972E-2</c:v>
                </c:pt>
                <c:pt idx="82251">
                  <c:v>1.3875632507531802E-2</c:v>
                </c:pt>
                <c:pt idx="82252">
                  <c:v>1.3988390275084884E-2</c:v>
                </c:pt>
                <c:pt idx="82253">
                  <c:v>1.3169129041922013E-2</c:v>
                </c:pt>
                <c:pt idx="82254">
                  <c:v>1.3323846968071394E-2</c:v>
                </c:pt>
                <c:pt idx="82255">
                  <c:v>1.3575195338467875E-2</c:v>
                </c:pt>
                <c:pt idx="82256">
                  <c:v>1.3223670322096403E-2</c:v>
                </c:pt>
                <c:pt idx="82257">
                  <c:v>1.3714011811064131E-2</c:v>
                </c:pt>
                <c:pt idx="82258">
                  <c:v>1.4094275145766317E-2</c:v>
                </c:pt>
                <c:pt idx="82259">
                  <c:v>1.4009774051485473E-2</c:v>
                </c:pt>
                <c:pt idx="82260">
                  <c:v>1.3560987570101072E-2</c:v>
                </c:pt>
                <c:pt idx="82261">
                  <c:v>1.327047482635023E-2</c:v>
                </c:pt>
                <c:pt idx="82262">
                  <c:v>1.3042173429043322E-2</c:v>
                </c:pt>
                <c:pt idx="82263">
                  <c:v>1.4400920968522983E-2</c:v>
                </c:pt>
                <c:pt idx="82264">
                  <c:v>1.4143510510507157E-2</c:v>
                </c:pt>
                <c:pt idx="82265">
                  <c:v>1.3809375980923647E-2</c:v>
                </c:pt>
                <c:pt idx="82266">
                  <c:v>1.3776989145991072E-2</c:v>
                </c:pt>
                <c:pt idx="82267">
                  <c:v>1.4171455766382129E-2</c:v>
                </c:pt>
                <c:pt idx="82268">
                  <c:v>1.4102980393787011E-2</c:v>
                </c:pt>
                <c:pt idx="82269">
                  <c:v>1.3843595600942728E-2</c:v>
                </c:pt>
                <c:pt idx="82270">
                  <c:v>1.3619863904631263E-2</c:v>
                </c:pt>
                <c:pt idx="82271">
                  <c:v>1.299476079872581E-2</c:v>
                </c:pt>
                <c:pt idx="82272">
                  <c:v>1.3256731383585591E-2</c:v>
                </c:pt>
                <c:pt idx="82273">
                  <c:v>1.3652606050573404E-2</c:v>
                </c:pt>
                <c:pt idx="82274">
                  <c:v>1.4408375175032448E-2</c:v>
                </c:pt>
                <c:pt idx="82275">
                  <c:v>1.3763548972826757E-2</c:v>
                </c:pt>
                <c:pt idx="82276">
                  <c:v>1.3645488655427425E-2</c:v>
                </c:pt>
                <c:pt idx="82277">
                  <c:v>1.3233330850246706E-2</c:v>
                </c:pt>
                <c:pt idx="82278">
                  <c:v>1.2847989198782387E-2</c:v>
                </c:pt>
                <c:pt idx="82279">
                  <c:v>1.3108136507156247E-2</c:v>
                </c:pt>
                <c:pt idx="82280">
                  <c:v>1.3143649482586324E-2</c:v>
                </c:pt>
                <c:pt idx="82281">
                  <c:v>1.3869690193864144E-2</c:v>
                </c:pt>
                <c:pt idx="82282">
                  <c:v>1.2367627854832005E-2</c:v>
                </c:pt>
                <c:pt idx="82283">
                  <c:v>1.3740728250645538E-2</c:v>
                </c:pt>
                <c:pt idx="82284">
                  <c:v>1.2313560790429216E-2</c:v>
                </c:pt>
                <c:pt idx="82285">
                  <c:v>1.3977594445221413E-2</c:v>
                </c:pt>
                <c:pt idx="82286">
                  <c:v>1.4265691647965498E-2</c:v>
                </c:pt>
                <c:pt idx="82287">
                  <c:v>1.2991436108645983E-2</c:v>
                </c:pt>
                <c:pt idx="82288">
                  <c:v>1.3231902442632486E-2</c:v>
                </c:pt>
                <c:pt idx="82289">
                  <c:v>1.3269030585088434E-2</c:v>
                </c:pt>
                <c:pt idx="82290">
                  <c:v>1.3903210637766453E-2</c:v>
                </c:pt>
                <c:pt idx="82291">
                  <c:v>1.2355837494195235E-2</c:v>
                </c:pt>
                <c:pt idx="82292">
                  <c:v>1.2689811661589986E-2</c:v>
                </c:pt>
                <c:pt idx="82293">
                  <c:v>1.3816670303655739E-2</c:v>
                </c:pt>
                <c:pt idx="82294">
                  <c:v>1.3537464480075971E-2</c:v>
                </c:pt>
                <c:pt idx="82295">
                  <c:v>1.3262701610228267E-2</c:v>
                </c:pt>
                <c:pt idx="82296">
                  <c:v>1.3119889688454992E-2</c:v>
                </c:pt>
                <c:pt idx="82297">
                  <c:v>1.2351163986988682E-2</c:v>
                </c:pt>
                <c:pt idx="82298">
                  <c:v>1.3865510713974558E-2</c:v>
                </c:pt>
                <c:pt idx="82299">
                  <c:v>1.4413492896990168E-2</c:v>
                </c:pt>
                <c:pt idx="82300">
                  <c:v>1.2099685277892623E-2</c:v>
                </c:pt>
                <c:pt idx="82301">
                  <c:v>1.4441195683539132E-2</c:v>
                </c:pt>
                <c:pt idx="82302">
                  <c:v>1.3009693929836412E-2</c:v>
                </c:pt>
                <c:pt idx="82303">
                  <c:v>1.4981763561128512E-2</c:v>
                </c:pt>
                <c:pt idx="82304">
                  <c:v>1.2444797103170542E-2</c:v>
                </c:pt>
                <c:pt idx="82305">
                  <c:v>1.2594944345322125E-2</c:v>
                </c:pt>
                <c:pt idx="82306">
                  <c:v>1.3553416140718848E-2</c:v>
                </c:pt>
                <c:pt idx="82307">
                  <c:v>1.3653204289528124E-2</c:v>
                </c:pt>
                <c:pt idx="82308">
                  <c:v>1.4282859121250475E-2</c:v>
                </c:pt>
                <c:pt idx="82309">
                  <c:v>1.5383964609683517E-2</c:v>
                </c:pt>
                <c:pt idx="82310">
                  <c:v>1.3208894671191417E-2</c:v>
                </c:pt>
                <c:pt idx="82311">
                  <c:v>1.3488792611147974E-2</c:v>
                </c:pt>
                <c:pt idx="82312">
                  <c:v>1.4014237518989101E-2</c:v>
                </c:pt>
                <c:pt idx="82313">
                  <c:v>1.4191849538639716E-2</c:v>
                </c:pt>
                <c:pt idx="82314">
                  <c:v>1.5684349276097263E-2</c:v>
                </c:pt>
                <c:pt idx="82315">
                  <c:v>1.3033220294689521E-2</c:v>
                </c:pt>
                <c:pt idx="82316">
                  <c:v>1.2896605374169361E-2</c:v>
                </c:pt>
                <c:pt idx="82317">
                  <c:v>1.2483522415999445E-2</c:v>
                </c:pt>
                <c:pt idx="82318">
                  <c:v>1.3548250842065032E-2</c:v>
                </c:pt>
                <c:pt idx="82319">
                  <c:v>1.4300402935242837E-2</c:v>
                </c:pt>
                <c:pt idx="82320">
                  <c:v>1.2717020108647373E-2</c:v>
                </c:pt>
                <c:pt idx="82321">
                  <c:v>1.2447678562393569E-2</c:v>
                </c:pt>
                <c:pt idx="82322">
                  <c:v>1.4635112684591082E-2</c:v>
                </c:pt>
                <c:pt idx="82323">
                  <c:v>1.2906314454242316E-2</c:v>
                </c:pt>
                <c:pt idx="82324">
                  <c:v>1.3387404581995208E-2</c:v>
                </c:pt>
                <c:pt idx="82325">
                  <c:v>1.4332233334188024E-2</c:v>
                </c:pt>
                <c:pt idx="82326">
                  <c:v>1.3747442209548585E-2</c:v>
                </c:pt>
                <c:pt idx="82327">
                  <c:v>1.4725688245306132E-2</c:v>
                </c:pt>
                <c:pt idx="82328">
                  <c:v>1.3481270891348882E-2</c:v>
                </c:pt>
                <c:pt idx="82329">
                  <c:v>1.3030407681880152E-2</c:v>
                </c:pt>
                <c:pt idx="82330">
                  <c:v>1.2663591870321437E-2</c:v>
                </c:pt>
                <c:pt idx="82331">
                  <c:v>1.3593974731250284E-2</c:v>
                </c:pt>
                <c:pt idx="82332">
                  <c:v>1.4299623440097794E-2</c:v>
                </c:pt>
                <c:pt idx="82333">
                  <c:v>1.4775239215172193E-2</c:v>
                </c:pt>
                <c:pt idx="82334">
                  <c:v>1.2978604996860363E-2</c:v>
                </c:pt>
                <c:pt idx="82335">
                  <c:v>1.22214917950826E-2</c:v>
                </c:pt>
                <c:pt idx="82336">
                  <c:v>1.2233704729309411E-2</c:v>
                </c:pt>
                <c:pt idx="82337">
                  <c:v>1.3407234984851905E-2</c:v>
                </c:pt>
                <c:pt idx="82338">
                  <c:v>1.3752243992598572E-2</c:v>
                </c:pt>
                <c:pt idx="82339">
                  <c:v>1.4316154808517828E-2</c:v>
                </c:pt>
                <c:pt idx="82340">
                  <c:v>1.3014599498072935E-2</c:v>
                </c:pt>
                <c:pt idx="82341">
                  <c:v>1.3939995164399444E-2</c:v>
                </c:pt>
                <c:pt idx="82342">
                  <c:v>1.3074212331401295E-2</c:v>
                </c:pt>
                <c:pt idx="82343">
                  <c:v>1.4382000061335868E-2</c:v>
                </c:pt>
                <c:pt idx="82344">
                  <c:v>1.2970459370604596E-2</c:v>
                </c:pt>
                <c:pt idx="82345">
                  <c:v>1.4406292258437817E-2</c:v>
                </c:pt>
                <c:pt idx="82346">
                  <c:v>1.4607298953617582E-2</c:v>
                </c:pt>
                <c:pt idx="82347">
                  <c:v>1.3556788465440136E-2</c:v>
                </c:pt>
                <c:pt idx="82348">
                  <c:v>1.3746410287124209E-2</c:v>
                </c:pt>
                <c:pt idx="82349">
                  <c:v>1.4156950266367338E-2</c:v>
                </c:pt>
                <c:pt idx="82350">
                  <c:v>1.4891483609832036E-2</c:v>
                </c:pt>
                <c:pt idx="82351">
                  <c:v>1.2837793463156994E-2</c:v>
                </c:pt>
                <c:pt idx="82352">
                  <c:v>1.3099222942176908E-2</c:v>
                </c:pt>
                <c:pt idx="82353">
                  <c:v>1.4416177983081905E-2</c:v>
                </c:pt>
                <c:pt idx="82354">
                  <c:v>1.3964629111198147E-2</c:v>
                </c:pt>
                <c:pt idx="82355">
                  <c:v>1.3400619306225318E-2</c:v>
                </c:pt>
                <c:pt idx="82356">
                  <c:v>1.4276961817935552E-2</c:v>
                </c:pt>
                <c:pt idx="82357">
                  <c:v>1.2816804573700635E-2</c:v>
                </c:pt>
                <c:pt idx="82358">
                  <c:v>1.2382726297885718E-2</c:v>
                </c:pt>
                <c:pt idx="82359">
                  <c:v>1.387461893555259E-2</c:v>
                </c:pt>
                <c:pt idx="82360">
                  <c:v>1.3318208929497272E-2</c:v>
                </c:pt>
                <c:pt idx="82361">
                  <c:v>1.4103477541383767E-2</c:v>
                </c:pt>
                <c:pt idx="82362">
                  <c:v>1.4117001918384206E-2</c:v>
                </c:pt>
                <c:pt idx="82363">
                  <c:v>1.3550354447139073E-2</c:v>
                </c:pt>
                <c:pt idx="82364">
                  <c:v>1.3189792444393066E-2</c:v>
                </c:pt>
                <c:pt idx="82365">
                  <c:v>1.3333240042344407E-2</c:v>
                </c:pt>
                <c:pt idx="82366">
                  <c:v>1.4821346123741645E-2</c:v>
                </c:pt>
                <c:pt idx="82367">
                  <c:v>1.3425911595099552E-2</c:v>
                </c:pt>
                <c:pt idx="82368">
                  <c:v>1.4723151796810182E-2</c:v>
                </c:pt>
                <c:pt idx="82369">
                  <c:v>1.3490431248661837E-2</c:v>
                </c:pt>
                <c:pt idx="82370">
                  <c:v>1.3206354460060167E-2</c:v>
                </c:pt>
                <c:pt idx="82371">
                  <c:v>1.2994974210308275E-2</c:v>
                </c:pt>
                <c:pt idx="82372">
                  <c:v>1.2792542823052904E-2</c:v>
                </c:pt>
                <c:pt idx="82373">
                  <c:v>1.3665783096369998E-2</c:v>
                </c:pt>
                <c:pt idx="82374">
                  <c:v>1.3842098158096363E-2</c:v>
                </c:pt>
                <c:pt idx="82375">
                  <c:v>1.490863647933471E-2</c:v>
                </c:pt>
                <c:pt idx="82376">
                  <c:v>1.3174462439189341E-2</c:v>
                </c:pt>
                <c:pt idx="82377">
                  <c:v>1.25452830236761E-2</c:v>
                </c:pt>
                <c:pt idx="82378">
                  <c:v>1.3451320325661147E-2</c:v>
                </c:pt>
                <c:pt idx="82379">
                  <c:v>1.3523773498697987E-2</c:v>
                </c:pt>
                <c:pt idx="82380">
                  <c:v>1.4408371722211965E-2</c:v>
                </c:pt>
                <c:pt idx="82381">
                  <c:v>1.3634630108093796E-2</c:v>
                </c:pt>
                <c:pt idx="82382">
                  <c:v>1.3076882456323463E-2</c:v>
                </c:pt>
                <c:pt idx="82383">
                  <c:v>1.2705939848845219E-2</c:v>
                </c:pt>
                <c:pt idx="82384">
                  <c:v>1.4596346714540243E-2</c:v>
                </c:pt>
                <c:pt idx="82385">
                  <c:v>1.3258690681864679E-2</c:v>
                </c:pt>
                <c:pt idx="82386">
                  <c:v>1.3304867178204057E-2</c:v>
                </c:pt>
                <c:pt idx="82387">
                  <c:v>1.3366486195420538E-2</c:v>
                </c:pt>
                <c:pt idx="82388">
                  <c:v>1.3844150555862878E-2</c:v>
                </c:pt>
                <c:pt idx="82389">
                  <c:v>1.3658182239475599E-2</c:v>
                </c:pt>
                <c:pt idx="82390">
                  <c:v>1.4117075235654654E-2</c:v>
                </c:pt>
                <c:pt idx="82391">
                  <c:v>1.414211781167201E-2</c:v>
                </c:pt>
                <c:pt idx="82392">
                  <c:v>1.366344236591097E-2</c:v>
                </c:pt>
                <c:pt idx="82393">
                  <c:v>1.3293578570493878E-2</c:v>
                </c:pt>
                <c:pt idx="82394">
                  <c:v>1.4202638321550895E-2</c:v>
                </c:pt>
                <c:pt idx="82395">
                  <c:v>1.3731906771057708E-2</c:v>
                </c:pt>
                <c:pt idx="82396">
                  <c:v>1.3074010152636291E-2</c:v>
                </c:pt>
                <c:pt idx="82397">
                  <c:v>1.2866381180141169E-2</c:v>
                </c:pt>
                <c:pt idx="82398">
                  <c:v>1.3217670877373348E-2</c:v>
                </c:pt>
                <c:pt idx="82399">
                  <c:v>1.3094881162141974E-2</c:v>
                </c:pt>
                <c:pt idx="82400">
                  <c:v>1.3682267588966752E-2</c:v>
                </c:pt>
                <c:pt idx="82401">
                  <c:v>1.3464742281029228E-2</c:v>
                </c:pt>
                <c:pt idx="82402">
                  <c:v>1.4220763320185891E-2</c:v>
                </c:pt>
                <c:pt idx="82403">
                  <c:v>1.267773441623888E-2</c:v>
                </c:pt>
                <c:pt idx="82404">
                  <c:v>1.3495583118287979E-2</c:v>
                </c:pt>
                <c:pt idx="82405">
                  <c:v>1.4023154880073357E-2</c:v>
                </c:pt>
                <c:pt idx="82406">
                  <c:v>1.324034664696493E-2</c:v>
                </c:pt>
                <c:pt idx="82407">
                  <c:v>1.3642512885108357E-2</c:v>
                </c:pt>
                <c:pt idx="82408">
                  <c:v>1.3276992153741275E-2</c:v>
                </c:pt>
                <c:pt idx="82409">
                  <c:v>1.439277885840862E-2</c:v>
                </c:pt>
                <c:pt idx="82410">
                  <c:v>1.3190989085542087E-2</c:v>
                </c:pt>
                <c:pt idx="82411">
                  <c:v>1.4037597870680762E-2</c:v>
                </c:pt>
                <c:pt idx="82412">
                  <c:v>1.3026650051578268E-2</c:v>
                </c:pt>
                <c:pt idx="82413">
                  <c:v>1.3782120886180142E-2</c:v>
                </c:pt>
                <c:pt idx="82414">
                  <c:v>1.4406196186385417E-2</c:v>
                </c:pt>
                <c:pt idx="82415">
                  <c:v>1.4861496224373391E-2</c:v>
                </c:pt>
                <c:pt idx="82416">
                  <c:v>1.4251549220707538E-2</c:v>
                </c:pt>
                <c:pt idx="82417">
                  <c:v>1.3185220932021981E-2</c:v>
                </c:pt>
                <c:pt idx="82418">
                  <c:v>1.264372209183557E-2</c:v>
                </c:pt>
                <c:pt idx="82419">
                  <c:v>1.332182207538064E-2</c:v>
                </c:pt>
                <c:pt idx="82420">
                  <c:v>1.4345789663120421E-2</c:v>
                </c:pt>
                <c:pt idx="82421">
                  <c:v>1.4298559228909042E-2</c:v>
                </c:pt>
                <c:pt idx="82422">
                  <c:v>1.3054708035157679E-2</c:v>
                </c:pt>
                <c:pt idx="82423">
                  <c:v>1.2960634427997284E-2</c:v>
                </c:pt>
                <c:pt idx="82424">
                  <c:v>1.3221911974162117E-2</c:v>
                </c:pt>
                <c:pt idx="82425">
                  <c:v>1.3230880662421701E-2</c:v>
                </c:pt>
                <c:pt idx="82426">
                  <c:v>1.3976240500035578E-2</c:v>
                </c:pt>
                <c:pt idx="82427">
                  <c:v>1.3990062786933932E-2</c:v>
                </c:pt>
                <c:pt idx="82428">
                  <c:v>1.4030046708243505E-2</c:v>
                </c:pt>
                <c:pt idx="82429">
                  <c:v>1.4912585665504682E-2</c:v>
                </c:pt>
                <c:pt idx="82430">
                  <c:v>1.3847613748530987E-2</c:v>
                </c:pt>
                <c:pt idx="82431">
                  <c:v>1.4145875663303381E-2</c:v>
                </c:pt>
                <c:pt idx="82432">
                  <c:v>1.3568359677729555E-2</c:v>
                </c:pt>
                <c:pt idx="82433">
                  <c:v>1.3158835721180036E-2</c:v>
                </c:pt>
                <c:pt idx="82434">
                  <c:v>1.3861488656304731E-2</c:v>
                </c:pt>
                <c:pt idx="82435">
                  <c:v>1.4205739464474225E-2</c:v>
                </c:pt>
                <c:pt idx="82436">
                  <c:v>1.3574302564940861E-2</c:v>
                </c:pt>
                <c:pt idx="82437">
                  <c:v>1.3614640916392159E-2</c:v>
                </c:pt>
                <c:pt idx="82438">
                  <c:v>1.426253266187472E-2</c:v>
                </c:pt>
                <c:pt idx="82439">
                  <c:v>1.4893588874230923E-2</c:v>
                </c:pt>
                <c:pt idx="82440">
                  <c:v>1.3783395944984117E-2</c:v>
                </c:pt>
                <c:pt idx="82441">
                  <c:v>1.3160188930887554E-2</c:v>
                </c:pt>
                <c:pt idx="82442">
                  <c:v>1.422769924214662E-2</c:v>
                </c:pt>
                <c:pt idx="82443">
                  <c:v>1.4241630611207345E-2</c:v>
                </c:pt>
                <c:pt idx="82444">
                  <c:v>1.4171798671784381E-2</c:v>
                </c:pt>
                <c:pt idx="82445">
                  <c:v>1.5015927850913342E-2</c:v>
                </c:pt>
                <c:pt idx="82446">
                  <c:v>1.3300996686942665E-2</c:v>
                </c:pt>
                <c:pt idx="82447">
                  <c:v>1.3926352819026926E-2</c:v>
                </c:pt>
                <c:pt idx="82448">
                  <c:v>1.3445496785920198E-2</c:v>
                </c:pt>
                <c:pt idx="82449">
                  <c:v>1.2606606501755812E-2</c:v>
                </c:pt>
                <c:pt idx="82450">
                  <c:v>1.3038310829821938E-2</c:v>
                </c:pt>
                <c:pt idx="82451">
                  <c:v>1.4202648687285166E-2</c:v>
                </c:pt>
                <c:pt idx="82452">
                  <c:v>1.3657764695994279E-2</c:v>
                </c:pt>
                <c:pt idx="82453">
                  <c:v>1.4696941833507502E-2</c:v>
                </c:pt>
                <c:pt idx="82454">
                  <c:v>1.2666531657795873E-2</c:v>
                </c:pt>
                <c:pt idx="82455">
                  <c:v>1.3306924401752742E-2</c:v>
                </c:pt>
                <c:pt idx="82456">
                  <c:v>1.4123243265158224E-2</c:v>
                </c:pt>
                <c:pt idx="82457">
                  <c:v>1.4193059684703684E-2</c:v>
                </c:pt>
                <c:pt idx="82458">
                  <c:v>1.4204364640072468E-2</c:v>
                </c:pt>
                <c:pt idx="82459">
                  <c:v>1.4559333973983445E-2</c:v>
                </c:pt>
                <c:pt idx="82460">
                  <c:v>1.3742723864516741E-2</c:v>
                </c:pt>
                <c:pt idx="82461">
                  <c:v>1.3592807714980858E-2</c:v>
                </c:pt>
                <c:pt idx="82462">
                  <c:v>1.3445645762434344E-2</c:v>
                </c:pt>
                <c:pt idx="82463">
                  <c:v>1.3259126395267603E-2</c:v>
                </c:pt>
                <c:pt idx="82464">
                  <c:v>1.3074443419497097E-2</c:v>
                </c:pt>
                <c:pt idx="82465">
                  <c:v>1.2571203921530423E-2</c:v>
                </c:pt>
                <c:pt idx="82466">
                  <c:v>1.3095272063676153E-2</c:v>
                </c:pt>
                <c:pt idx="82467">
                  <c:v>1.3320748013548041E-2</c:v>
                </c:pt>
                <c:pt idx="82468">
                  <c:v>1.3096010779126045E-2</c:v>
                </c:pt>
                <c:pt idx="82469">
                  <c:v>1.2311191615306178E-2</c:v>
                </c:pt>
                <c:pt idx="82470">
                  <c:v>1.3894735465145337E-2</c:v>
                </c:pt>
                <c:pt idx="82471">
                  <c:v>1.3225736100188975E-2</c:v>
                </c:pt>
                <c:pt idx="82472">
                  <c:v>1.4945006110294499E-2</c:v>
                </c:pt>
                <c:pt idx="82473">
                  <c:v>1.2821925602588859E-2</c:v>
                </c:pt>
                <c:pt idx="82474">
                  <c:v>1.306045281675069E-2</c:v>
                </c:pt>
                <c:pt idx="82475">
                  <c:v>1.2867467887559674E-2</c:v>
                </c:pt>
                <c:pt idx="82476">
                  <c:v>1.453503269972683E-2</c:v>
                </c:pt>
                <c:pt idx="82477">
                  <c:v>1.2785484702484218E-2</c:v>
                </c:pt>
                <c:pt idx="82478">
                  <c:v>1.3876269922888339E-2</c:v>
                </c:pt>
                <c:pt idx="82479">
                  <c:v>1.4490584390347354E-2</c:v>
                </c:pt>
                <c:pt idx="82480">
                  <c:v>1.278380001034384E-2</c:v>
                </c:pt>
                <c:pt idx="82481">
                  <c:v>1.2403315798577133E-2</c:v>
                </c:pt>
                <c:pt idx="82482">
                  <c:v>1.4330503316072879E-2</c:v>
                </c:pt>
                <c:pt idx="82483">
                  <c:v>1.3558824764529924E-2</c:v>
                </c:pt>
                <c:pt idx="82484">
                  <c:v>1.4200507808859699E-2</c:v>
                </c:pt>
                <c:pt idx="82485">
                  <c:v>1.3338154807080496E-2</c:v>
                </c:pt>
                <c:pt idx="82486">
                  <c:v>1.2820139698963352E-2</c:v>
                </c:pt>
                <c:pt idx="82487">
                  <c:v>1.4814217905285705E-2</c:v>
                </c:pt>
                <c:pt idx="82488">
                  <c:v>1.3534071566152392E-2</c:v>
                </c:pt>
                <c:pt idx="82489">
                  <c:v>1.3266615351047116E-2</c:v>
                </c:pt>
                <c:pt idx="82490">
                  <c:v>1.3514307253322647E-2</c:v>
                </c:pt>
                <c:pt idx="82491">
                  <c:v>1.4049985484113592E-2</c:v>
                </c:pt>
                <c:pt idx="82492">
                  <c:v>1.2394785185432307E-2</c:v>
                </c:pt>
                <c:pt idx="82493">
                  <c:v>1.4669599248524469E-2</c:v>
                </c:pt>
                <c:pt idx="82494">
                  <c:v>1.4338007469352152E-2</c:v>
                </c:pt>
                <c:pt idx="82495">
                  <c:v>1.2430142576554597E-2</c:v>
                </c:pt>
                <c:pt idx="82496">
                  <c:v>1.4560484007523165E-2</c:v>
                </c:pt>
                <c:pt idx="82497">
                  <c:v>1.37216896365072E-2</c:v>
                </c:pt>
                <c:pt idx="82498">
                  <c:v>1.3864307765117944E-2</c:v>
                </c:pt>
                <c:pt idx="82499">
                  <c:v>1.4221986169444138E-2</c:v>
                </c:pt>
                <c:pt idx="82500">
                  <c:v>1.333610437289973E-2</c:v>
                </c:pt>
                <c:pt idx="82501">
                  <c:v>1.4096636039198524E-2</c:v>
                </c:pt>
                <c:pt idx="82502">
                  <c:v>1.5467604590318134E-2</c:v>
                </c:pt>
                <c:pt idx="82503">
                  <c:v>1.3678401539830624E-2</c:v>
                </c:pt>
                <c:pt idx="82504">
                  <c:v>1.3479016600698919E-2</c:v>
                </c:pt>
                <c:pt idx="82505">
                  <c:v>1.468318123151076E-2</c:v>
                </c:pt>
                <c:pt idx="82506">
                  <c:v>1.4615334767740226E-2</c:v>
                </c:pt>
                <c:pt idx="82507">
                  <c:v>1.3772587397741745E-2</c:v>
                </c:pt>
                <c:pt idx="82508">
                  <c:v>1.3307881869248075E-2</c:v>
                </c:pt>
                <c:pt idx="82509">
                  <c:v>1.4567224294018515E-2</c:v>
                </c:pt>
                <c:pt idx="82510">
                  <c:v>1.3616396826621625E-2</c:v>
                </c:pt>
                <c:pt idx="82511">
                  <c:v>1.3335090696745575E-2</c:v>
                </c:pt>
                <c:pt idx="82512">
                  <c:v>1.3400393245700443E-2</c:v>
                </c:pt>
                <c:pt idx="82513">
                  <c:v>1.3720661833970641E-2</c:v>
                </c:pt>
                <c:pt idx="82514">
                  <c:v>1.4065273030695984E-2</c:v>
                </c:pt>
                <c:pt idx="82515">
                  <c:v>1.3890675566550296E-2</c:v>
                </c:pt>
                <c:pt idx="82516">
                  <c:v>1.2577649266179771E-2</c:v>
                </c:pt>
                <c:pt idx="82517">
                  <c:v>1.3542640626577994E-2</c:v>
                </c:pt>
                <c:pt idx="82518">
                  <c:v>1.3985866025885443E-2</c:v>
                </c:pt>
                <c:pt idx="82519">
                  <c:v>1.3078191460246101E-2</c:v>
                </c:pt>
                <c:pt idx="82520">
                  <c:v>1.3500194636111252E-2</c:v>
                </c:pt>
                <c:pt idx="82521">
                  <c:v>1.3192311786390538E-2</c:v>
                </c:pt>
                <c:pt idx="82522">
                  <c:v>1.3008087515676996E-2</c:v>
                </c:pt>
                <c:pt idx="82523">
                  <c:v>1.3849819309785016E-2</c:v>
                </c:pt>
                <c:pt idx="82524">
                  <c:v>1.2942367777966255E-2</c:v>
                </c:pt>
                <c:pt idx="82525">
                  <c:v>1.404071346283757E-2</c:v>
                </c:pt>
                <c:pt idx="82526">
                  <c:v>1.4170915608070026E-2</c:v>
                </c:pt>
                <c:pt idx="82527">
                  <c:v>1.3426862540017568E-2</c:v>
                </c:pt>
                <c:pt idx="82528">
                  <c:v>1.3831473089256243E-2</c:v>
                </c:pt>
                <c:pt idx="82529">
                  <c:v>1.4633710458755582E-2</c:v>
                </c:pt>
                <c:pt idx="82530">
                  <c:v>1.3468500966978993E-2</c:v>
                </c:pt>
                <c:pt idx="82531">
                  <c:v>1.3104994686355131E-2</c:v>
                </c:pt>
                <c:pt idx="82532">
                  <c:v>1.3886715854721409E-2</c:v>
                </c:pt>
                <c:pt idx="82533">
                  <c:v>1.4459079546672202E-2</c:v>
                </c:pt>
                <c:pt idx="82534">
                  <c:v>1.3022131283719171E-2</c:v>
                </c:pt>
                <c:pt idx="82535">
                  <c:v>1.4012911638663497E-2</c:v>
                </c:pt>
                <c:pt idx="82536">
                  <c:v>1.3081455833109591E-2</c:v>
                </c:pt>
                <c:pt idx="82537">
                  <c:v>1.3664302795885441E-2</c:v>
                </c:pt>
                <c:pt idx="82538">
                  <c:v>1.3101582420096007E-2</c:v>
                </c:pt>
                <c:pt idx="82539">
                  <c:v>1.2998727730415705E-2</c:v>
                </c:pt>
                <c:pt idx="82540">
                  <c:v>1.4097032350090374E-2</c:v>
                </c:pt>
                <c:pt idx="82541">
                  <c:v>1.2707140410731073E-2</c:v>
                </c:pt>
                <c:pt idx="82542">
                  <c:v>1.3657873527976273E-2</c:v>
                </c:pt>
                <c:pt idx="82543">
                  <c:v>1.4553792639742389E-2</c:v>
                </c:pt>
                <c:pt idx="82544">
                  <c:v>1.4835369078684428E-2</c:v>
                </c:pt>
                <c:pt idx="82545">
                  <c:v>1.3076288555440119E-2</c:v>
                </c:pt>
                <c:pt idx="82546">
                  <c:v>1.3599521379934944E-2</c:v>
                </c:pt>
                <c:pt idx="82547">
                  <c:v>1.3181538615856025E-2</c:v>
                </c:pt>
                <c:pt idx="82548">
                  <c:v>1.4456936144667316E-2</c:v>
                </c:pt>
                <c:pt idx="82549">
                  <c:v>1.3837994396861803E-2</c:v>
                </c:pt>
                <c:pt idx="82550">
                  <c:v>1.4760656192338115E-2</c:v>
                </c:pt>
                <c:pt idx="82551">
                  <c:v>1.2547816188660516E-2</c:v>
                </c:pt>
                <c:pt idx="82552">
                  <c:v>1.3142846262502257E-2</c:v>
                </c:pt>
                <c:pt idx="82553">
                  <c:v>1.3716127375166889E-2</c:v>
                </c:pt>
                <c:pt idx="82554">
                  <c:v>1.3654801284256954E-2</c:v>
                </c:pt>
                <c:pt idx="82555">
                  <c:v>1.556769461101401E-2</c:v>
                </c:pt>
                <c:pt idx="82556">
                  <c:v>1.2519674516940284E-2</c:v>
                </c:pt>
                <c:pt idx="82557">
                  <c:v>1.3927150803988582E-2</c:v>
                </c:pt>
                <c:pt idx="82558">
                  <c:v>1.1953628906213164E-2</c:v>
                </c:pt>
                <c:pt idx="82559">
                  <c:v>1.3917817253560852E-2</c:v>
                </c:pt>
                <c:pt idx="82560">
                  <c:v>1.5356339511178029E-2</c:v>
                </c:pt>
                <c:pt idx="82561">
                  <c:v>1.302619436401741E-2</c:v>
                </c:pt>
                <c:pt idx="82562">
                  <c:v>1.537091304423199E-2</c:v>
                </c:pt>
                <c:pt idx="82563">
                  <c:v>1.4793532998481157E-2</c:v>
                </c:pt>
                <c:pt idx="82564">
                  <c:v>1.4277075162163021E-2</c:v>
                </c:pt>
                <c:pt idx="82565">
                  <c:v>1.3788230556096607E-2</c:v>
                </c:pt>
                <c:pt idx="82566">
                  <c:v>1.3019316063174522E-2</c:v>
                </c:pt>
                <c:pt idx="82567">
                  <c:v>1.2621071484401744E-2</c:v>
                </c:pt>
                <c:pt idx="82568">
                  <c:v>1.3859405140295853E-2</c:v>
                </c:pt>
                <c:pt idx="82569">
                  <c:v>1.3629184106465296E-2</c:v>
                </c:pt>
                <c:pt idx="82570">
                  <c:v>1.4412115096442454E-2</c:v>
                </c:pt>
                <c:pt idx="82571">
                  <c:v>1.4035482828611437E-2</c:v>
                </c:pt>
                <c:pt idx="82572">
                  <c:v>1.4314049964929005E-2</c:v>
                </c:pt>
                <c:pt idx="82573">
                  <c:v>1.4635079354041762E-2</c:v>
                </c:pt>
                <c:pt idx="82574">
                  <c:v>1.3069643276784958E-2</c:v>
                </c:pt>
                <c:pt idx="82575">
                  <c:v>1.4944686431653588E-2</c:v>
                </c:pt>
                <c:pt idx="82576">
                  <c:v>1.4298732997511899E-2</c:v>
                </c:pt>
                <c:pt idx="82577">
                  <c:v>1.2576197331298947E-2</c:v>
                </c:pt>
                <c:pt idx="82578">
                  <c:v>1.3113584211099519E-2</c:v>
                </c:pt>
                <c:pt idx="82579">
                  <c:v>1.2329368050841984E-2</c:v>
                </c:pt>
                <c:pt idx="82580">
                  <c:v>1.299841034817854E-2</c:v>
                </c:pt>
                <c:pt idx="82581">
                  <c:v>1.1759540539343551E-2</c:v>
                </c:pt>
                <c:pt idx="82582">
                  <c:v>1.4802245136145972E-2</c:v>
                </c:pt>
                <c:pt idx="82583">
                  <c:v>1.320250030793369E-2</c:v>
                </c:pt>
                <c:pt idx="82584">
                  <c:v>1.2979940255138439E-2</c:v>
                </c:pt>
                <c:pt idx="82585">
                  <c:v>1.3145612641515937E-2</c:v>
                </c:pt>
                <c:pt idx="82586">
                  <c:v>1.3634362336213434E-2</c:v>
                </c:pt>
                <c:pt idx="82587">
                  <c:v>1.296040556329007E-2</c:v>
                </c:pt>
                <c:pt idx="82588">
                  <c:v>1.3927292239194979E-2</c:v>
                </c:pt>
                <c:pt idx="82589">
                  <c:v>1.4050982971714256E-2</c:v>
                </c:pt>
                <c:pt idx="82590">
                  <c:v>1.5747787591375094E-2</c:v>
                </c:pt>
                <c:pt idx="82591">
                  <c:v>1.3512171932590827E-2</c:v>
                </c:pt>
                <c:pt idx="82592">
                  <c:v>1.2900969957500636E-2</c:v>
                </c:pt>
                <c:pt idx="82593">
                  <c:v>1.333944703136267E-2</c:v>
                </c:pt>
                <c:pt idx="82594">
                  <c:v>1.2390399354876619E-2</c:v>
                </c:pt>
                <c:pt idx="82595">
                  <c:v>1.3940683502868322E-2</c:v>
                </c:pt>
                <c:pt idx="82596">
                  <c:v>1.3291807140221313E-2</c:v>
                </c:pt>
                <c:pt idx="82597">
                  <c:v>1.2823379284546769E-2</c:v>
                </c:pt>
                <c:pt idx="82598">
                  <c:v>1.4692429644099947E-2</c:v>
                </c:pt>
                <c:pt idx="82599">
                  <c:v>1.3215316096865447E-2</c:v>
                </c:pt>
                <c:pt idx="82600">
                  <c:v>1.4523584712975303E-2</c:v>
                </c:pt>
                <c:pt idx="82601">
                  <c:v>1.258811873911536E-2</c:v>
                </c:pt>
                <c:pt idx="82602">
                  <c:v>1.3442386657727035E-2</c:v>
                </c:pt>
                <c:pt idx="82603">
                  <c:v>1.3128598605626103E-2</c:v>
                </c:pt>
                <c:pt idx="82604">
                  <c:v>1.3228192077116752E-2</c:v>
                </c:pt>
                <c:pt idx="82605">
                  <c:v>1.3864562473886009E-2</c:v>
                </c:pt>
                <c:pt idx="82606">
                  <c:v>1.481433539699928E-2</c:v>
                </c:pt>
                <c:pt idx="82607">
                  <c:v>1.4937058894530579E-2</c:v>
                </c:pt>
                <c:pt idx="82608">
                  <c:v>1.2870903827179437E-2</c:v>
                </c:pt>
                <c:pt idx="82609">
                  <c:v>1.4202786469984503E-2</c:v>
                </c:pt>
                <c:pt idx="82610">
                  <c:v>1.3255436280887037E-2</c:v>
                </c:pt>
                <c:pt idx="82611">
                  <c:v>1.2824263493589757E-2</c:v>
                </c:pt>
                <c:pt idx="82612">
                  <c:v>1.35984905741413E-2</c:v>
                </c:pt>
                <c:pt idx="82613">
                  <c:v>1.360238749133273E-2</c:v>
                </c:pt>
                <c:pt idx="82614">
                  <c:v>1.3880712696270232E-2</c:v>
                </c:pt>
                <c:pt idx="82615">
                  <c:v>1.400673147506838E-2</c:v>
                </c:pt>
                <c:pt idx="82616">
                  <c:v>1.4173597359100017E-2</c:v>
                </c:pt>
                <c:pt idx="82617">
                  <c:v>1.4589155400636147E-2</c:v>
                </c:pt>
                <c:pt idx="82618">
                  <c:v>1.2379508775083385E-2</c:v>
                </c:pt>
                <c:pt idx="82619">
                  <c:v>1.5565103509708989E-2</c:v>
                </c:pt>
                <c:pt idx="82620">
                  <c:v>1.4239701547404329E-2</c:v>
                </c:pt>
                <c:pt idx="82621">
                  <c:v>1.2219317301385011E-2</c:v>
                </c:pt>
                <c:pt idx="82622">
                  <c:v>1.3182794555075521E-2</c:v>
                </c:pt>
                <c:pt idx="82623">
                  <c:v>1.2883798791260703E-2</c:v>
                </c:pt>
                <c:pt idx="82624">
                  <c:v>1.2771754923202931E-2</c:v>
                </c:pt>
                <c:pt idx="82625">
                  <c:v>1.2664966439317407E-2</c:v>
                </c:pt>
                <c:pt idx="82626">
                  <c:v>1.3099033582476617E-2</c:v>
                </c:pt>
                <c:pt idx="82627">
                  <c:v>1.3088963778946493E-2</c:v>
                </c:pt>
                <c:pt idx="82628">
                  <c:v>1.2861597131602738E-2</c:v>
                </c:pt>
                <c:pt idx="82629">
                  <c:v>1.4506261022230614E-2</c:v>
                </c:pt>
                <c:pt idx="82630">
                  <c:v>1.373737120437051E-2</c:v>
                </c:pt>
                <c:pt idx="82631">
                  <c:v>1.2690691986414586E-2</c:v>
                </c:pt>
                <c:pt idx="82632">
                  <c:v>1.4749677755497756E-2</c:v>
                </c:pt>
                <c:pt idx="82633">
                  <c:v>1.3303514951508416E-2</c:v>
                </c:pt>
                <c:pt idx="82634">
                  <c:v>1.3535675931339038E-2</c:v>
                </c:pt>
                <c:pt idx="82635">
                  <c:v>1.2178844383599933E-2</c:v>
                </c:pt>
                <c:pt idx="82636">
                  <c:v>1.3981214251564518E-2</c:v>
                </c:pt>
                <c:pt idx="82637">
                  <c:v>1.2958123493381006E-2</c:v>
                </c:pt>
                <c:pt idx="82638">
                  <c:v>1.2936084057229394E-2</c:v>
                </c:pt>
                <c:pt idx="82639">
                  <c:v>1.3109011214046114E-2</c:v>
                </c:pt>
                <c:pt idx="82640">
                  <c:v>1.2911226798962156E-2</c:v>
                </c:pt>
                <c:pt idx="82641">
                  <c:v>1.5202110650686411E-2</c:v>
                </c:pt>
                <c:pt idx="82642">
                  <c:v>1.4220972168847499E-2</c:v>
                </c:pt>
                <c:pt idx="82643">
                  <c:v>1.4108825903198842E-2</c:v>
                </c:pt>
                <c:pt idx="82644">
                  <c:v>1.4371782935490801E-2</c:v>
                </c:pt>
                <c:pt idx="82645">
                  <c:v>1.5826990846997291E-2</c:v>
                </c:pt>
                <c:pt idx="82646">
                  <c:v>1.3363633646947133E-2</c:v>
                </c:pt>
                <c:pt idx="82647">
                  <c:v>1.2946985316606039E-2</c:v>
                </c:pt>
                <c:pt idx="82648">
                  <c:v>1.2852621006677473E-2</c:v>
                </c:pt>
                <c:pt idx="82649">
                  <c:v>1.3570259662324743E-2</c:v>
                </c:pt>
                <c:pt idx="82650">
                  <c:v>1.4782859420698884E-2</c:v>
                </c:pt>
                <c:pt idx="82651">
                  <c:v>1.348367816548157E-2</c:v>
                </c:pt>
                <c:pt idx="82652">
                  <c:v>1.3964629861188276E-2</c:v>
                </c:pt>
                <c:pt idx="82653">
                  <c:v>1.4179023333640739E-2</c:v>
                </c:pt>
                <c:pt idx="82654">
                  <c:v>1.1869003107962363E-2</c:v>
                </c:pt>
                <c:pt idx="82655">
                  <c:v>1.3268042801808785E-2</c:v>
                </c:pt>
                <c:pt idx="82656">
                  <c:v>1.4859765613335687E-2</c:v>
                </c:pt>
                <c:pt idx="82657">
                  <c:v>1.3635921981778076E-2</c:v>
                </c:pt>
                <c:pt idx="82658">
                  <c:v>1.435172087664479E-2</c:v>
                </c:pt>
                <c:pt idx="82659">
                  <c:v>1.3638926930111822E-2</c:v>
                </c:pt>
                <c:pt idx="82660">
                  <c:v>1.3466793734444116E-2</c:v>
                </c:pt>
                <c:pt idx="82661">
                  <c:v>1.263790511458605E-2</c:v>
                </c:pt>
                <c:pt idx="82662">
                  <c:v>1.1955608377138782E-2</c:v>
                </c:pt>
                <c:pt idx="82663">
                  <c:v>1.2922957817217326E-2</c:v>
                </c:pt>
                <c:pt idx="82664">
                  <c:v>1.3465281140269941E-2</c:v>
                </c:pt>
                <c:pt idx="82665">
                  <c:v>1.389160725057631E-2</c:v>
                </c:pt>
                <c:pt idx="82666">
                  <c:v>1.3038684332779439E-2</c:v>
                </c:pt>
                <c:pt idx="82667">
                  <c:v>1.414781584362333E-2</c:v>
                </c:pt>
                <c:pt idx="82668">
                  <c:v>1.2388200791922757E-2</c:v>
                </c:pt>
                <c:pt idx="82669">
                  <c:v>1.2478673559451247E-2</c:v>
                </c:pt>
                <c:pt idx="82670">
                  <c:v>1.3044615087035827E-2</c:v>
                </c:pt>
                <c:pt idx="82671">
                  <c:v>1.3453500507313343E-2</c:v>
                </c:pt>
                <c:pt idx="82672">
                  <c:v>1.2801615269685648E-2</c:v>
                </c:pt>
                <c:pt idx="82673">
                  <c:v>1.3438344098501259E-2</c:v>
                </c:pt>
                <c:pt idx="82674">
                  <c:v>1.2324864786316926E-2</c:v>
                </c:pt>
                <c:pt idx="82675">
                  <c:v>1.4092598643467092E-2</c:v>
                </c:pt>
                <c:pt idx="82676">
                  <c:v>1.3395274355538968E-2</c:v>
                </c:pt>
                <c:pt idx="82677">
                  <c:v>1.3643059806383516E-2</c:v>
                </c:pt>
                <c:pt idx="82678">
                  <c:v>1.2632924971640576E-2</c:v>
                </c:pt>
                <c:pt idx="82679">
                  <c:v>1.4257467908543696E-2</c:v>
                </c:pt>
                <c:pt idx="82680">
                  <c:v>1.2592213920528755E-2</c:v>
                </c:pt>
                <c:pt idx="82681">
                  <c:v>1.2659990144098989E-2</c:v>
                </c:pt>
                <c:pt idx="82682">
                  <c:v>1.4080878330553975E-2</c:v>
                </c:pt>
                <c:pt idx="82683">
                  <c:v>1.3393972656049071E-2</c:v>
                </c:pt>
                <c:pt idx="82684">
                  <c:v>1.3639345587720182E-2</c:v>
                </c:pt>
                <c:pt idx="82685">
                  <c:v>1.3977004690795915E-2</c:v>
                </c:pt>
                <c:pt idx="82686">
                  <c:v>1.3727676014444148E-2</c:v>
                </c:pt>
                <c:pt idx="82687">
                  <c:v>1.475143846277786E-2</c:v>
                </c:pt>
                <c:pt idx="82688">
                  <c:v>1.2926462813597064E-2</c:v>
                </c:pt>
                <c:pt idx="82689">
                  <c:v>1.2451417630736034E-2</c:v>
                </c:pt>
                <c:pt idx="82690">
                  <c:v>1.3513655056888478E-2</c:v>
                </c:pt>
                <c:pt idx="82691">
                  <c:v>1.4799587194693202E-2</c:v>
                </c:pt>
                <c:pt idx="82692">
                  <c:v>1.3177879853744696E-2</c:v>
                </c:pt>
                <c:pt idx="82693">
                  <c:v>1.3703654712104791E-2</c:v>
                </c:pt>
                <c:pt idx="82694">
                  <c:v>1.3722719783533201E-2</c:v>
                </c:pt>
                <c:pt idx="82695">
                  <c:v>1.3759283969814153E-2</c:v>
                </c:pt>
                <c:pt idx="82696">
                  <c:v>1.2976708068433103E-2</c:v>
                </c:pt>
                <c:pt idx="82697">
                  <c:v>1.2335378763993699E-2</c:v>
                </c:pt>
                <c:pt idx="82698">
                  <c:v>1.3021958281617906E-2</c:v>
                </c:pt>
                <c:pt idx="82699">
                  <c:v>1.3736290963504476E-2</c:v>
                </c:pt>
                <c:pt idx="82700">
                  <c:v>1.435521304041751E-2</c:v>
                </c:pt>
                <c:pt idx="82701">
                  <c:v>1.2296290984302434E-2</c:v>
                </c:pt>
                <c:pt idx="82702">
                  <c:v>1.3806653800342118E-2</c:v>
                </c:pt>
                <c:pt idx="82703">
                  <c:v>1.4669586638823779E-2</c:v>
                </c:pt>
                <c:pt idx="82704">
                  <c:v>1.3434399986580964E-2</c:v>
                </c:pt>
                <c:pt idx="82705">
                  <c:v>1.2798621348779234E-2</c:v>
                </c:pt>
                <c:pt idx="82706">
                  <c:v>1.4173851312951603E-2</c:v>
                </c:pt>
                <c:pt idx="82707">
                  <c:v>1.3252003361446288E-2</c:v>
                </c:pt>
                <c:pt idx="82708">
                  <c:v>1.4110229081189342E-2</c:v>
                </c:pt>
                <c:pt idx="82709">
                  <c:v>1.3297810375860836E-2</c:v>
                </c:pt>
                <c:pt idx="82710">
                  <c:v>1.3600583503044619E-2</c:v>
                </c:pt>
                <c:pt idx="82711">
                  <c:v>1.37220151269737E-2</c:v>
                </c:pt>
                <c:pt idx="82712">
                  <c:v>1.3755881689622721E-2</c:v>
                </c:pt>
                <c:pt idx="82713">
                  <c:v>1.3574139671425109E-2</c:v>
                </c:pt>
                <c:pt idx="82714">
                  <c:v>1.3355637503485264E-2</c:v>
                </c:pt>
                <c:pt idx="82715">
                  <c:v>1.4157698027207476E-2</c:v>
                </c:pt>
                <c:pt idx="82716">
                  <c:v>1.3074909287239006E-2</c:v>
                </c:pt>
                <c:pt idx="82717">
                  <c:v>1.1701254190065978E-2</c:v>
                </c:pt>
                <c:pt idx="82718">
                  <c:v>1.3192060159397372E-2</c:v>
                </c:pt>
                <c:pt idx="82719">
                  <c:v>1.313431239944347E-2</c:v>
                </c:pt>
                <c:pt idx="82720">
                  <c:v>1.2348090055783094E-2</c:v>
                </c:pt>
                <c:pt idx="82721">
                  <c:v>1.4043192517458947E-2</c:v>
                </c:pt>
                <c:pt idx="82722">
                  <c:v>1.3880569261612578E-2</c:v>
                </c:pt>
                <c:pt idx="82723">
                  <c:v>1.4338925058081988E-2</c:v>
                </c:pt>
                <c:pt idx="82724">
                  <c:v>1.4342947121196496E-2</c:v>
                </c:pt>
                <c:pt idx="82725">
                  <c:v>1.4422360695521745E-2</c:v>
                </c:pt>
                <c:pt idx="82726">
                  <c:v>1.4272941440920622E-2</c:v>
                </c:pt>
                <c:pt idx="82727">
                  <c:v>1.3543272136349989E-2</c:v>
                </c:pt>
                <c:pt idx="82728">
                  <c:v>1.394136921046164E-2</c:v>
                </c:pt>
                <c:pt idx="82729">
                  <c:v>1.2201663448340673E-2</c:v>
                </c:pt>
                <c:pt idx="82730">
                  <c:v>1.4050700199522238E-2</c:v>
                </c:pt>
                <c:pt idx="82731">
                  <c:v>1.3145634661649402E-2</c:v>
                </c:pt>
                <c:pt idx="82732">
                  <c:v>1.3300375446392945E-2</c:v>
                </c:pt>
                <c:pt idx="82733">
                  <c:v>1.3929534525705101E-2</c:v>
                </c:pt>
                <c:pt idx="82734">
                  <c:v>1.3485452716045647E-2</c:v>
                </c:pt>
                <c:pt idx="82735">
                  <c:v>1.2491980574937974E-2</c:v>
                </c:pt>
                <c:pt idx="82736">
                  <c:v>1.3465882069478973E-2</c:v>
                </c:pt>
                <c:pt idx="82737">
                  <c:v>1.3294902222486527E-2</c:v>
                </c:pt>
                <c:pt idx="82738">
                  <c:v>1.2850098673145663E-2</c:v>
                </c:pt>
                <c:pt idx="82739">
                  <c:v>1.2219750026553792E-2</c:v>
                </c:pt>
                <c:pt idx="82740">
                  <c:v>1.4430750779000693E-2</c:v>
                </c:pt>
                <c:pt idx="82741">
                  <c:v>1.4154551486002222E-2</c:v>
                </c:pt>
                <c:pt idx="82742">
                  <c:v>1.3364435216852356E-2</c:v>
                </c:pt>
                <c:pt idx="82743">
                  <c:v>1.3604909263615485E-2</c:v>
                </c:pt>
                <c:pt idx="82744">
                  <c:v>1.3225916851144352E-2</c:v>
                </c:pt>
                <c:pt idx="82745">
                  <c:v>1.3988041174991543E-2</c:v>
                </c:pt>
                <c:pt idx="82746">
                  <c:v>1.2231964906546907E-2</c:v>
                </c:pt>
                <c:pt idx="82747">
                  <c:v>1.277078820015211E-2</c:v>
                </c:pt>
                <c:pt idx="82748">
                  <c:v>1.3502770338844177E-2</c:v>
                </c:pt>
                <c:pt idx="82749">
                  <c:v>1.3234437940875494E-2</c:v>
                </c:pt>
                <c:pt idx="82750">
                  <c:v>1.3836685769068153E-2</c:v>
                </c:pt>
                <c:pt idx="82751">
                  <c:v>1.4099717890227324E-2</c:v>
                </c:pt>
                <c:pt idx="82752">
                  <c:v>1.4677935822187326E-2</c:v>
                </c:pt>
                <c:pt idx="82753">
                  <c:v>1.3220174604024587E-2</c:v>
                </c:pt>
                <c:pt idx="82754">
                  <c:v>1.3186050494198388E-2</c:v>
                </c:pt>
                <c:pt idx="82755">
                  <c:v>1.3337743787124769E-2</c:v>
                </c:pt>
                <c:pt idx="82756">
                  <c:v>1.3080828695309578E-2</c:v>
                </c:pt>
                <c:pt idx="82757">
                  <c:v>1.4186546954251705E-2</c:v>
                </c:pt>
                <c:pt idx="82758">
                  <c:v>1.4021878307131329E-2</c:v>
                </c:pt>
                <c:pt idx="82759">
                  <c:v>1.448160811506017E-2</c:v>
                </c:pt>
                <c:pt idx="82760">
                  <c:v>1.3671844125241361E-2</c:v>
                </c:pt>
                <c:pt idx="82761">
                  <c:v>1.3074394868459575E-2</c:v>
                </c:pt>
                <c:pt idx="82762">
                  <c:v>1.3105005295661309E-2</c:v>
                </c:pt>
                <c:pt idx="82763">
                  <c:v>1.359572005602701E-2</c:v>
                </c:pt>
                <c:pt idx="82764">
                  <c:v>1.3029599489482952E-2</c:v>
                </c:pt>
                <c:pt idx="82765">
                  <c:v>1.3693019127713212E-2</c:v>
                </c:pt>
                <c:pt idx="82766">
                  <c:v>1.346871289396206E-2</c:v>
                </c:pt>
                <c:pt idx="82767">
                  <c:v>1.4078975087704813E-2</c:v>
                </c:pt>
                <c:pt idx="82768">
                  <c:v>1.3371766778748467E-2</c:v>
                </c:pt>
                <c:pt idx="82769">
                  <c:v>1.4472928033203721E-2</c:v>
                </c:pt>
                <c:pt idx="82770">
                  <c:v>1.2947582656522348E-2</c:v>
                </c:pt>
                <c:pt idx="82771">
                  <c:v>1.4080300283146456E-2</c:v>
                </c:pt>
                <c:pt idx="82772">
                  <c:v>1.3998501091521145E-2</c:v>
                </c:pt>
                <c:pt idx="82773">
                  <c:v>1.2807414604832486E-2</c:v>
                </c:pt>
                <c:pt idx="82774">
                  <c:v>1.3750050137316609E-2</c:v>
                </c:pt>
                <c:pt idx="82775">
                  <c:v>1.2548644862048618E-2</c:v>
                </c:pt>
                <c:pt idx="82776">
                  <c:v>1.3510576374630217E-2</c:v>
                </c:pt>
                <c:pt idx="82777">
                  <c:v>1.2831801742049549E-2</c:v>
                </c:pt>
                <c:pt idx="82778">
                  <c:v>1.3609021272473784E-2</c:v>
                </c:pt>
                <c:pt idx="82779">
                  <c:v>1.4063318141140193E-2</c:v>
                </c:pt>
                <c:pt idx="82780">
                  <c:v>1.4600424869452278E-2</c:v>
                </c:pt>
                <c:pt idx="82781">
                  <c:v>1.2644645942189687E-2</c:v>
                </c:pt>
                <c:pt idx="82782">
                  <c:v>1.4244704218876634E-2</c:v>
                </c:pt>
                <c:pt idx="82783">
                  <c:v>1.3606401123175451E-2</c:v>
                </c:pt>
                <c:pt idx="82784">
                  <c:v>1.4016410938973659E-2</c:v>
                </c:pt>
                <c:pt idx="82785">
                  <c:v>1.2966944621840759E-2</c:v>
                </c:pt>
                <c:pt idx="82786">
                  <c:v>1.5831628785530297E-2</c:v>
                </c:pt>
                <c:pt idx="82787">
                  <c:v>1.3378342775654806E-2</c:v>
                </c:pt>
                <c:pt idx="82788">
                  <c:v>1.4198008400252666E-2</c:v>
                </c:pt>
                <c:pt idx="82789">
                  <c:v>1.4216554477928472E-2</c:v>
                </c:pt>
                <c:pt idx="82790">
                  <c:v>1.2977296122109896E-2</c:v>
                </c:pt>
                <c:pt idx="82791">
                  <c:v>1.2930178198701157E-2</c:v>
                </c:pt>
                <c:pt idx="82792">
                  <c:v>1.4901779548735505E-2</c:v>
                </c:pt>
                <c:pt idx="82793">
                  <c:v>1.4818445827701032E-2</c:v>
                </c:pt>
                <c:pt idx="82794">
                  <c:v>1.3491851151721003E-2</c:v>
                </c:pt>
                <c:pt idx="82795">
                  <c:v>1.6396786781544066E-2</c:v>
                </c:pt>
                <c:pt idx="82796">
                  <c:v>1.3502419612477157E-2</c:v>
                </c:pt>
                <c:pt idx="82797">
                  <c:v>1.3084561823922362E-2</c:v>
                </c:pt>
                <c:pt idx="82798">
                  <c:v>1.4159171925381622E-2</c:v>
                </c:pt>
                <c:pt idx="82799">
                  <c:v>1.2703841015710399E-2</c:v>
                </c:pt>
                <c:pt idx="82800">
                  <c:v>1.275326305544641E-2</c:v>
                </c:pt>
                <c:pt idx="82801">
                  <c:v>1.4033424555483724E-2</c:v>
                </c:pt>
                <c:pt idx="82802">
                  <c:v>1.3121895695582125E-2</c:v>
                </c:pt>
                <c:pt idx="82803">
                  <c:v>1.3965978584927026E-2</c:v>
                </c:pt>
                <c:pt idx="82804">
                  <c:v>1.4932321577898729E-2</c:v>
                </c:pt>
                <c:pt idx="82805">
                  <c:v>1.4493448749744599E-2</c:v>
                </c:pt>
                <c:pt idx="82806">
                  <c:v>1.3916445493691912E-2</c:v>
                </c:pt>
                <c:pt idx="82807">
                  <c:v>1.3472446965882576E-2</c:v>
                </c:pt>
                <c:pt idx="82808">
                  <c:v>1.3564821444283616E-2</c:v>
                </c:pt>
                <c:pt idx="82809">
                  <c:v>1.3256008473107303E-2</c:v>
                </c:pt>
                <c:pt idx="82810">
                  <c:v>1.3374880372142068E-2</c:v>
                </c:pt>
                <c:pt idx="82811">
                  <c:v>1.2911236610424124E-2</c:v>
                </c:pt>
                <c:pt idx="82812">
                  <c:v>1.3794366804797913E-2</c:v>
                </c:pt>
                <c:pt idx="82813">
                  <c:v>1.411479166051275E-2</c:v>
                </c:pt>
                <c:pt idx="82814">
                  <c:v>1.3391586150738953E-2</c:v>
                </c:pt>
                <c:pt idx="82815">
                  <c:v>1.4552075236484939E-2</c:v>
                </c:pt>
                <c:pt idx="82816">
                  <c:v>1.3132715696598712E-2</c:v>
                </c:pt>
                <c:pt idx="82817">
                  <c:v>1.4549333990656067E-2</c:v>
                </c:pt>
                <c:pt idx="82818">
                  <c:v>1.3036490532500127E-2</c:v>
                </c:pt>
                <c:pt idx="82819">
                  <c:v>1.4506956219417036E-2</c:v>
                </c:pt>
                <c:pt idx="82820">
                  <c:v>1.403116173811937E-2</c:v>
                </c:pt>
                <c:pt idx="82821">
                  <c:v>1.4611456964093113E-2</c:v>
                </c:pt>
                <c:pt idx="82822">
                  <c:v>1.3920740716913522E-2</c:v>
                </c:pt>
                <c:pt idx="82823">
                  <c:v>1.5022758324480112E-2</c:v>
                </c:pt>
                <c:pt idx="82824">
                  <c:v>1.3296384339665967E-2</c:v>
                </c:pt>
                <c:pt idx="82825">
                  <c:v>1.3602976965596555E-2</c:v>
                </c:pt>
                <c:pt idx="82826">
                  <c:v>1.352362699873008E-2</c:v>
                </c:pt>
                <c:pt idx="82827">
                  <c:v>1.3601244589669853E-2</c:v>
                </c:pt>
                <c:pt idx="82828">
                  <c:v>1.3851748460865039E-2</c:v>
                </c:pt>
                <c:pt idx="82829">
                  <c:v>1.3288748898187378E-2</c:v>
                </c:pt>
                <c:pt idx="82830">
                  <c:v>1.2623071285870412E-2</c:v>
                </c:pt>
                <c:pt idx="82831">
                  <c:v>1.3976653598714214E-2</c:v>
                </c:pt>
                <c:pt idx="82832">
                  <c:v>1.3834645516104565E-2</c:v>
                </c:pt>
                <c:pt idx="82833">
                  <c:v>1.3077878310797889E-2</c:v>
                </c:pt>
                <c:pt idx="82834">
                  <c:v>1.4544015217230883E-2</c:v>
                </c:pt>
                <c:pt idx="82835">
                  <c:v>1.3738727279111657E-2</c:v>
                </c:pt>
                <c:pt idx="82836">
                  <c:v>1.2926492538096948E-2</c:v>
                </c:pt>
                <c:pt idx="82837">
                  <c:v>1.3406875971836625E-2</c:v>
                </c:pt>
                <c:pt idx="82838">
                  <c:v>1.2791886784498505E-2</c:v>
                </c:pt>
                <c:pt idx="82839">
                  <c:v>1.2286343816329948E-2</c:v>
                </c:pt>
                <c:pt idx="82840">
                  <c:v>1.4384044673507863E-2</c:v>
                </c:pt>
                <c:pt idx="82841">
                  <c:v>1.2858715403537387E-2</c:v>
                </c:pt>
                <c:pt idx="82842">
                  <c:v>1.3387813610759976E-2</c:v>
                </c:pt>
                <c:pt idx="82843">
                  <c:v>1.3719346609325405E-2</c:v>
                </c:pt>
                <c:pt idx="82844">
                  <c:v>1.5229202896293094E-2</c:v>
                </c:pt>
                <c:pt idx="82845">
                  <c:v>1.3502200257215723E-2</c:v>
                </c:pt>
                <c:pt idx="82846">
                  <c:v>1.3034985338246291E-2</c:v>
                </c:pt>
                <c:pt idx="82847">
                  <c:v>1.3432306944149998E-2</c:v>
                </c:pt>
                <c:pt idx="82848">
                  <c:v>1.2903944978839951E-2</c:v>
                </c:pt>
                <c:pt idx="82849">
                  <c:v>1.3403169396889618E-2</c:v>
                </c:pt>
                <c:pt idx="82850">
                  <c:v>1.421267081055712E-2</c:v>
                </c:pt>
                <c:pt idx="82851">
                  <c:v>1.3783115866883629E-2</c:v>
                </c:pt>
                <c:pt idx="82852">
                  <c:v>1.2679575838505312E-2</c:v>
                </c:pt>
                <c:pt idx="82853">
                  <c:v>1.4544277268892932E-2</c:v>
                </c:pt>
                <c:pt idx="82854">
                  <c:v>1.3516221672355749E-2</c:v>
                </c:pt>
                <c:pt idx="82855">
                  <c:v>1.3443647279744149E-2</c:v>
                </c:pt>
                <c:pt idx="82856">
                  <c:v>1.3667332216307247E-2</c:v>
                </c:pt>
                <c:pt idx="82857">
                  <c:v>1.2850401408054699E-2</c:v>
                </c:pt>
                <c:pt idx="82858">
                  <c:v>1.4503170800869021E-2</c:v>
                </c:pt>
                <c:pt idx="82859">
                  <c:v>1.3474868399046184E-2</c:v>
                </c:pt>
                <c:pt idx="82860">
                  <c:v>1.4934322832515881E-2</c:v>
                </c:pt>
                <c:pt idx="82861">
                  <c:v>1.28568064068867E-2</c:v>
                </c:pt>
                <c:pt idx="82862">
                  <c:v>1.3667296781850372E-2</c:v>
                </c:pt>
                <c:pt idx="82863">
                  <c:v>1.4084817796719312E-2</c:v>
                </c:pt>
                <c:pt idx="82864">
                  <c:v>1.3612544386347085E-2</c:v>
                </c:pt>
                <c:pt idx="82865">
                  <c:v>1.3320502919999913E-2</c:v>
                </c:pt>
                <c:pt idx="82866">
                  <c:v>1.3961427612160108E-2</c:v>
                </c:pt>
                <c:pt idx="82867">
                  <c:v>1.252529066215298E-2</c:v>
                </c:pt>
                <c:pt idx="82868">
                  <c:v>1.4084917543356289E-2</c:v>
                </c:pt>
                <c:pt idx="82869">
                  <c:v>1.2948269268519354E-2</c:v>
                </c:pt>
                <c:pt idx="82870">
                  <c:v>1.4056760740797656E-2</c:v>
                </c:pt>
                <c:pt idx="82871">
                  <c:v>1.4164954747815173E-2</c:v>
                </c:pt>
                <c:pt idx="82872">
                  <c:v>1.468671020474737E-2</c:v>
                </c:pt>
                <c:pt idx="82873">
                  <c:v>1.4052473715924113E-2</c:v>
                </c:pt>
                <c:pt idx="82874">
                  <c:v>1.233008384422825E-2</c:v>
                </c:pt>
                <c:pt idx="82875">
                  <c:v>1.3408469701724457E-2</c:v>
                </c:pt>
                <c:pt idx="82876">
                  <c:v>1.4534275216955321E-2</c:v>
                </c:pt>
                <c:pt idx="82877">
                  <c:v>1.316146433778329E-2</c:v>
                </c:pt>
                <c:pt idx="82878">
                  <c:v>1.3071046744314552E-2</c:v>
                </c:pt>
                <c:pt idx="82879">
                  <c:v>1.3596556044744848E-2</c:v>
                </c:pt>
                <c:pt idx="82880">
                  <c:v>1.3551930659047438E-2</c:v>
                </c:pt>
                <c:pt idx="82881">
                  <c:v>1.3559930311415983E-2</c:v>
                </c:pt>
                <c:pt idx="82882">
                  <c:v>1.1925736931368088E-2</c:v>
                </c:pt>
                <c:pt idx="82883">
                  <c:v>1.3303832266961501E-2</c:v>
                </c:pt>
                <c:pt idx="82884">
                  <c:v>1.2431614015560959E-2</c:v>
                </c:pt>
                <c:pt idx="82885">
                  <c:v>1.416115347609273E-2</c:v>
                </c:pt>
                <c:pt idx="82886">
                  <c:v>1.2640205322761626E-2</c:v>
                </c:pt>
                <c:pt idx="82887">
                  <c:v>1.4058335714337587E-2</c:v>
                </c:pt>
                <c:pt idx="82888">
                  <c:v>1.2968408110420207E-2</c:v>
                </c:pt>
                <c:pt idx="82889">
                  <c:v>1.4280399513055491E-2</c:v>
                </c:pt>
                <c:pt idx="82890">
                  <c:v>1.3815852541143413E-2</c:v>
                </c:pt>
                <c:pt idx="82891">
                  <c:v>1.4026844439101257E-2</c:v>
                </c:pt>
                <c:pt idx="82892">
                  <c:v>1.4088989729571405E-2</c:v>
                </c:pt>
                <c:pt idx="82893">
                  <c:v>1.2617026755786317E-2</c:v>
                </c:pt>
                <c:pt idx="82894">
                  <c:v>1.5074410433988618E-2</c:v>
                </c:pt>
                <c:pt idx="82895">
                  <c:v>1.3106440601212759E-2</c:v>
                </c:pt>
                <c:pt idx="82896">
                  <c:v>1.3561163919289696E-2</c:v>
                </c:pt>
                <c:pt idx="82897">
                  <c:v>1.2958438678107732E-2</c:v>
                </c:pt>
                <c:pt idx="82898">
                  <c:v>1.3811228732542261E-2</c:v>
                </c:pt>
                <c:pt idx="82899">
                  <c:v>1.3740007979511021E-2</c:v>
                </c:pt>
                <c:pt idx="82900">
                  <c:v>1.273288903425231E-2</c:v>
                </c:pt>
                <c:pt idx="82901">
                  <c:v>1.3343097615215994E-2</c:v>
                </c:pt>
                <c:pt idx="82902">
                  <c:v>1.4014500019770891E-2</c:v>
                </c:pt>
                <c:pt idx="82903">
                  <c:v>1.3796285954869323E-2</c:v>
                </c:pt>
                <c:pt idx="82904">
                  <c:v>1.4167149520743588E-2</c:v>
                </c:pt>
                <c:pt idx="82905">
                  <c:v>1.2427811979725525E-2</c:v>
                </c:pt>
                <c:pt idx="82906">
                  <c:v>1.4056581495205065E-2</c:v>
                </c:pt>
                <c:pt idx="82907">
                  <c:v>1.3664416606482859E-2</c:v>
                </c:pt>
                <c:pt idx="82908">
                  <c:v>1.3724304557180786E-2</c:v>
                </c:pt>
                <c:pt idx="82909">
                  <c:v>1.4527820311205695E-2</c:v>
                </c:pt>
                <c:pt idx="82910">
                  <c:v>1.1994672223738729E-2</c:v>
                </c:pt>
                <c:pt idx="82911">
                  <c:v>1.2138886484748486E-2</c:v>
                </c:pt>
                <c:pt idx="82912">
                  <c:v>1.344044112082887E-2</c:v>
                </c:pt>
                <c:pt idx="82913">
                  <c:v>1.3299314096274412E-2</c:v>
                </c:pt>
                <c:pt idx="82914">
                  <c:v>1.4147779405863928E-2</c:v>
                </c:pt>
                <c:pt idx="82915">
                  <c:v>1.3378575970578298E-2</c:v>
                </c:pt>
                <c:pt idx="82916">
                  <c:v>1.2682840359294859E-2</c:v>
                </c:pt>
                <c:pt idx="82917">
                  <c:v>1.3705540791855637E-2</c:v>
                </c:pt>
                <c:pt idx="82918">
                  <c:v>1.2947247696501909E-2</c:v>
                </c:pt>
                <c:pt idx="82919">
                  <c:v>1.2810969315550013E-2</c:v>
                </c:pt>
                <c:pt idx="82920">
                  <c:v>1.254082673817941E-2</c:v>
                </c:pt>
                <c:pt idx="82921">
                  <c:v>1.4733755088537623E-2</c:v>
                </c:pt>
                <c:pt idx="82922">
                  <c:v>1.4135307997997101E-2</c:v>
                </c:pt>
                <c:pt idx="82923">
                  <c:v>1.3855415308751184E-2</c:v>
                </c:pt>
                <c:pt idx="82924">
                  <c:v>1.2776232445641808E-2</c:v>
                </c:pt>
                <c:pt idx="82925">
                  <c:v>1.3332381537026646E-2</c:v>
                </c:pt>
                <c:pt idx="82926">
                  <c:v>1.3467712015700756E-2</c:v>
                </c:pt>
                <c:pt idx="82927">
                  <c:v>1.3334501743849269E-2</c:v>
                </c:pt>
                <c:pt idx="82928">
                  <c:v>1.4068800368497884E-2</c:v>
                </c:pt>
                <c:pt idx="82929">
                  <c:v>1.3662510168250571E-2</c:v>
                </c:pt>
                <c:pt idx="82930">
                  <c:v>1.4660660389455253E-2</c:v>
                </c:pt>
                <c:pt idx="82931">
                  <c:v>1.4146020672408393E-2</c:v>
                </c:pt>
                <c:pt idx="82932">
                  <c:v>1.4151529669455383E-2</c:v>
                </c:pt>
                <c:pt idx="82933">
                  <c:v>1.3793820413451193E-2</c:v>
                </c:pt>
                <c:pt idx="82934">
                  <c:v>1.312026682488626E-2</c:v>
                </c:pt>
                <c:pt idx="82935">
                  <c:v>1.3839383818432496E-2</c:v>
                </c:pt>
                <c:pt idx="82936">
                  <c:v>1.3110152275211067E-2</c:v>
                </c:pt>
                <c:pt idx="82937">
                  <c:v>1.4000641572242033E-2</c:v>
                </c:pt>
                <c:pt idx="82938">
                  <c:v>1.2567773787064853E-2</c:v>
                </c:pt>
                <c:pt idx="82939">
                  <c:v>1.4786336360406679E-2</c:v>
                </c:pt>
                <c:pt idx="82940">
                  <c:v>1.3169782433364937E-2</c:v>
                </c:pt>
                <c:pt idx="82941">
                  <c:v>1.306200396003428E-2</c:v>
                </c:pt>
                <c:pt idx="82942">
                  <c:v>1.3561575954310186E-2</c:v>
                </c:pt>
                <c:pt idx="82943">
                  <c:v>1.4002873116850126E-2</c:v>
                </c:pt>
                <c:pt idx="82944">
                  <c:v>1.3040453033667437E-2</c:v>
                </c:pt>
                <c:pt idx="82945">
                  <c:v>1.3277300885985815E-2</c:v>
                </c:pt>
                <c:pt idx="82946">
                  <c:v>1.3539518183245685E-2</c:v>
                </c:pt>
                <c:pt idx="82947">
                  <c:v>1.5011030507975124E-2</c:v>
                </c:pt>
                <c:pt idx="82948">
                  <c:v>1.4078150994755134E-2</c:v>
                </c:pt>
                <c:pt idx="82949">
                  <c:v>1.3428171482718564E-2</c:v>
                </c:pt>
                <c:pt idx="82950">
                  <c:v>1.4413147852163318E-2</c:v>
                </c:pt>
                <c:pt idx="82951">
                  <c:v>1.3783463228752678E-2</c:v>
                </c:pt>
                <c:pt idx="82952">
                  <c:v>1.3033901841540572E-2</c:v>
                </c:pt>
                <c:pt idx="82953">
                  <c:v>1.4108323984918051E-2</c:v>
                </c:pt>
                <c:pt idx="82954">
                  <c:v>1.3314829681262422E-2</c:v>
                </c:pt>
                <c:pt idx="82955">
                  <c:v>1.3426958113869661E-2</c:v>
                </c:pt>
                <c:pt idx="82956">
                  <c:v>1.3292207359227365E-2</c:v>
                </c:pt>
                <c:pt idx="82957">
                  <c:v>1.3399321311516407E-2</c:v>
                </c:pt>
                <c:pt idx="82958">
                  <c:v>1.3322766182081957E-2</c:v>
                </c:pt>
                <c:pt idx="82959">
                  <c:v>1.3868236323146269E-2</c:v>
                </c:pt>
                <c:pt idx="82960">
                  <c:v>1.4358251831675243E-2</c:v>
                </c:pt>
                <c:pt idx="82961">
                  <c:v>1.3857041168577141E-2</c:v>
                </c:pt>
                <c:pt idx="82962">
                  <c:v>1.4477826022413679E-2</c:v>
                </c:pt>
                <c:pt idx="82963">
                  <c:v>1.3193138264229919E-2</c:v>
                </c:pt>
                <c:pt idx="82964">
                  <c:v>1.3584693041739961E-2</c:v>
                </c:pt>
                <c:pt idx="82965">
                  <c:v>1.5286645903651091E-2</c:v>
                </c:pt>
                <c:pt idx="82966">
                  <c:v>1.439628489023752E-2</c:v>
                </c:pt>
                <c:pt idx="82967">
                  <c:v>1.3385441283731358E-2</c:v>
                </c:pt>
                <c:pt idx="82968">
                  <c:v>1.2759617014906358E-2</c:v>
                </c:pt>
                <c:pt idx="82969">
                  <c:v>1.5218772058363764E-2</c:v>
                </c:pt>
                <c:pt idx="82970">
                  <c:v>1.3412012503030726E-2</c:v>
                </c:pt>
                <c:pt idx="82971">
                  <c:v>1.3093651733249749E-2</c:v>
                </c:pt>
                <c:pt idx="82972">
                  <c:v>1.4421291948107377E-2</c:v>
                </c:pt>
                <c:pt idx="82973">
                  <c:v>1.374102960929181E-2</c:v>
                </c:pt>
                <c:pt idx="82974">
                  <c:v>1.3467807550874346E-2</c:v>
                </c:pt>
                <c:pt idx="82975">
                  <c:v>1.4697933507519802E-2</c:v>
                </c:pt>
                <c:pt idx="82976">
                  <c:v>1.4604863610266302E-2</c:v>
                </c:pt>
                <c:pt idx="82977">
                  <c:v>1.4396936352829556E-2</c:v>
                </c:pt>
                <c:pt idx="82978">
                  <c:v>1.3109293191461681E-2</c:v>
                </c:pt>
                <c:pt idx="82979">
                  <c:v>1.4867231535387581E-2</c:v>
                </c:pt>
                <c:pt idx="82980">
                  <c:v>1.3821916012887936E-2</c:v>
                </c:pt>
                <c:pt idx="82981">
                  <c:v>1.4572828708773911E-2</c:v>
                </c:pt>
                <c:pt idx="82982">
                  <c:v>1.4243403128722711E-2</c:v>
                </c:pt>
                <c:pt idx="82983">
                  <c:v>1.3641767662026268E-2</c:v>
                </c:pt>
                <c:pt idx="82984">
                  <c:v>1.2877987721009931E-2</c:v>
                </c:pt>
                <c:pt idx="82985">
                  <c:v>1.4143252248263247E-2</c:v>
                </c:pt>
                <c:pt idx="82986">
                  <c:v>1.3473718070101679E-2</c:v>
                </c:pt>
                <c:pt idx="82987">
                  <c:v>1.4841115875807463E-2</c:v>
                </c:pt>
                <c:pt idx="82988">
                  <c:v>1.3784214602059697E-2</c:v>
                </c:pt>
                <c:pt idx="82989">
                  <c:v>1.4369265826425838E-2</c:v>
                </c:pt>
                <c:pt idx="82990">
                  <c:v>1.3158140805238625E-2</c:v>
                </c:pt>
                <c:pt idx="82991">
                  <c:v>1.3652450755251906E-2</c:v>
                </c:pt>
                <c:pt idx="82992">
                  <c:v>1.2658247704799636E-2</c:v>
                </c:pt>
                <c:pt idx="82993">
                  <c:v>1.2796076523299001E-2</c:v>
                </c:pt>
                <c:pt idx="82994">
                  <c:v>1.439055378220098E-2</c:v>
                </c:pt>
                <c:pt idx="82995">
                  <c:v>1.4655682830992724E-2</c:v>
                </c:pt>
                <c:pt idx="82996">
                  <c:v>1.3481586119330587E-2</c:v>
                </c:pt>
                <c:pt idx="82997">
                  <c:v>1.1999113284607002E-2</c:v>
                </c:pt>
                <c:pt idx="82998">
                  <c:v>1.3928755219658907E-2</c:v>
                </c:pt>
                <c:pt idx="82999">
                  <c:v>1.2757333314325436E-2</c:v>
                </c:pt>
                <c:pt idx="83000">
                  <c:v>1.4813553604814074E-2</c:v>
                </c:pt>
                <c:pt idx="83001">
                  <c:v>1.3242151383249589E-2</c:v>
                </c:pt>
                <c:pt idx="83002">
                  <c:v>1.2749728354177729E-2</c:v>
                </c:pt>
                <c:pt idx="83003">
                  <c:v>1.3938250108763478E-2</c:v>
                </c:pt>
                <c:pt idx="83004">
                  <c:v>1.3725572080047467E-2</c:v>
                </c:pt>
                <c:pt idx="83005">
                  <c:v>1.3540918263128593E-2</c:v>
                </c:pt>
                <c:pt idx="83006">
                  <c:v>1.3166187946090428E-2</c:v>
                </c:pt>
                <c:pt idx="83007">
                  <c:v>1.5565708865849917E-2</c:v>
                </c:pt>
                <c:pt idx="83008">
                  <c:v>1.3360075309917984E-2</c:v>
                </c:pt>
                <c:pt idx="83009">
                  <c:v>1.3773512914592107E-2</c:v>
                </c:pt>
                <c:pt idx="83010">
                  <c:v>1.2662732620703313E-2</c:v>
                </c:pt>
                <c:pt idx="83011">
                  <c:v>1.3949047209383952E-2</c:v>
                </c:pt>
                <c:pt idx="83012">
                  <c:v>1.2742552270020946E-2</c:v>
                </c:pt>
                <c:pt idx="83013">
                  <c:v>1.287550455489221E-2</c:v>
                </c:pt>
                <c:pt idx="83014">
                  <c:v>1.3777625681097218E-2</c:v>
                </c:pt>
                <c:pt idx="83015">
                  <c:v>1.4085727587425332E-2</c:v>
                </c:pt>
                <c:pt idx="83016">
                  <c:v>1.2558384591444429E-2</c:v>
                </c:pt>
                <c:pt idx="83017">
                  <c:v>1.4368715781858842E-2</c:v>
                </c:pt>
                <c:pt idx="83018">
                  <c:v>1.4044033441530096E-2</c:v>
                </c:pt>
                <c:pt idx="83019">
                  <c:v>1.4116078970013162E-2</c:v>
                </c:pt>
                <c:pt idx="83020">
                  <c:v>1.3395897126000776E-2</c:v>
                </c:pt>
                <c:pt idx="83021">
                  <c:v>1.4139664558966963E-2</c:v>
                </c:pt>
                <c:pt idx="83022">
                  <c:v>1.3394030223197956E-2</c:v>
                </c:pt>
                <c:pt idx="83023">
                  <c:v>1.3882536667172672E-2</c:v>
                </c:pt>
                <c:pt idx="83024">
                  <c:v>1.4342014168008128E-2</c:v>
                </c:pt>
                <c:pt idx="83025">
                  <c:v>1.4001405135827131E-2</c:v>
                </c:pt>
                <c:pt idx="83026">
                  <c:v>1.3702375407154556E-2</c:v>
                </c:pt>
                <c:pt idx="83027">
                  <c:v>1.2692110338094916E-2</c:v>
                </c:pt>
                <c:pt idx="83028">
                  <c:v>1.2279239703746126E-2</c:v>
                </c:pt>
                <c:pt idx="83029">
                  <c:v>1.4198495572797632E-2</c:v>
                </c:pt>
                <c:pt idx="83030">
                  <c:v>1.475031781084446E-2</c:v>
                </c:pt>
                <c:pt idx="83031">
                  <c:v>1.3307350330125787E-2</c:v>
                </c:pt>
                <c:pt idx="83032">
                  <c:v>1.2605515460866372E-2</c:v>
                </c:pt>
                <c:pt idx="83033">
                  <c:v>1.3309498388917998E-2</c:v>
                </c:pt>
                <c:pt idx="83034">
                  <c:v>1.3879571951391409E-2</c:v>
                </c:pt>
                <c:pt idx="83035">
                  <c:v>1.3033028697183023E-2</c:v>
                </c:pt>
                <c:pt idx="83036">
                  <c:v>1.3381670613181866E-2</c:v>
                </c:pt>
                <c:pt idx="83037">
                  <c:v>1.2888759806583083E-2</c:v>
                </c:pt>
                <c:pt idx="83038">
                  <c:v>1.2642325683145543E-2</c:v>
                </c:pt>
                <c:pt idx="83039">
                  <c:v>1.2852799464855487E-2</c:v>
                </c:pt>
                <c:pt idx="83040">
                  <c:v>1.4511466899752858E-2</c:v>
                </c:pt>
                <c:pt idx="83041">
                  <c:v>1.3041822524265813E-2</c:v>
                </c:pt>
                <c:pt idx="83042">
                  <c:v>1.2687386717198252E-2</c:v>
                </c:pt>
                <c:pt idx="83043">
                  <c:v>1.3738754118891668E-2</c:v>
                </c:pt>
                <c:pt idx="83044">
                  <c:v>1.3054859927005029E-2</c:v>
                </c:pt>
                <c:pt idx="83045">
                  <c:v>1.4047825028751942E-2</c:v>
                </c:pt>
                <c:pt idx="83046">
                  <c:v>1.2432436285634575E-2</c:v>
                </c:pt>
                <c:pt idx="83047">
                  <c:v>1.3437288249868857E-2</c:v>
                </c:pt>
                <c:pt idx="83048">
                  <c:v>1.4296930989067414E-2</c:v>
                </c:pt>
                <c:pt idx="83049">
                  <c:v>1.3400337495940537E-2</c:v>
                </c:pt>
                <c:pt idx="83050">
                  <c:v>1.39436108221682E-2</c:v>
                </c:pt>
                <c:pt idx="83051">
                  <c:v>1.3898119000426061E-2</c:v>
                </c:pt>
                <c:pt idx="83052">
                  <c:v>1.2379253428513213E-2</c:v>
                </c:pt>
                <c:pt idx="83053">
                  <c:v>1.3884289566265926E-2</c:v>
                </c:pt>
                <c:pt idx="83054">
                  <c:v>1.3408519390044015E-2</c:v>
                </c:pt>
                <c:pt idx="83055">
                  <c:v>1.2556613988784642E-2</c:v>
                </c:pt>
                <c:pt idx="83056">
                  <c:v>1.3655939471414972E-2</c:v>
                </c:pt>
                <c:pt idx="83057">
                  <c:v>1.2550000190986963E-2</c:v>
                </c:pt>
                <c:pt idx="83058">
                  <c:v>1.439378208603888E-2</c:v>
                </c:pt>
                <c:pt idx="83059">
                  <c:v>1.4408977485353485E-2</c:v>
                </c:pt>
                <c:pt idx="83060">
                  <c:v>1.4976892959779416E-2</c:v>
                </c:pt>
                <c:pt idx="83061">
                  <c:v>1.336729715701439E-2</c:v>
                </c:pt>
                <c:pt idx="83062">
                  <c:v>1.3282978485780014E-2</c:v>
                </c:pt>
                <c:pt idx="83063">
                  <c:v>1.3727978741640145E-2</c:v>
                </c:pt>
                <c:pt idx="83064">
                  <c:v>1.3270687510969935E-2</c:v>
                </c:pt>
                <c:pt idx="83065">
                  <c:v>1.2592613944206165E-2</c:v>
                </c:pt>
                <c:pt idx="83066">
                  <c:v>1.2335799082003258E-2</c:v>
                </c:pt>
                <c:pt idx="83067">
                  <c:v>1.3461344248909672E-2</c:v>
                </c:pt>
                <c:pt idx="83068">
                  <c:v>1.2706460316315924E-2</c:v>
                </c:pt>
                <c:pt idx="83069">
                  <c:v>1.2614600806274979E-2</c:v>
                </c:pt>
                <c:pt idx="83070">
                  <c:v>1.4090531554621408E-2</c:v>
                </c:pt>
                <c:pt idx="83071">
                  <c:v>1.3340747291430585E-2</c:v>
                </c:pt>
                <c:pt idx="83072">
                  <c:v>1.3118873029916765E-2</c:v>
                </c:pt>
                <c:pt idx="83073">
                  <c:v>1.354433851119286E-2</c:v>
                </c:pt>
                <c:pt idx="83074">
                  <c:v>1.358865055467574E-2</c:v>
                </c:pt>
                <c:pt idx="83075">
                  <c:v>1.4889765644934841E-2</c:v>
                </c:pt>
                <c:pt idx="83076">
                  <c:v>1.4114054603240922E-2</c:v>
                </c:pt>
                <c:pt idx="83077">
                  <c:v>1.343172923888288E-2</c:v>
                </c:pt>
                <c:pt idx="83078">
                  <c:v>1.5162180032109302E-2</c:v>
                </c:pt>
                <c:pt idx="83079">
                  <c:v>1.4220924869075228E-2</c:v>
                </c:pt>
                <c:pt idx="83080">
                  <c:v>1.4692647355702583E-2</c:v>
                </c:pt>
                <c:pt idx="83081">
                  <c:v>1.3775514598133651E-2</c:v>
                </c:pt>
                <c:pt idx="83082">
                  <c:v>1.4313244177001522E-2</c:v>
                </c:pt>
                <c:pt idx="83083">
                  <c:v>1.3931168487570854E-2</c:v>
                </c:pt>
                <c:pt idx="83084">
                  <c:v>1.3180970710645137E-2</c:v>
                </c:pt>
                <c:pt idx="83085">
                  <c:v>1.3274001641089739E-2</c:v>
                </c:pt>
                <c:pt idx="83086">
                  <c:v>1.320329351243836E-2</c:v>
                </c:pt>
                <c:pt idx="83087">
                  <c:v>1.4975047779660878E-2</c:v>
                </c:pt>
                <c:pt idx="83088">
                  <c:v>1.216872184588744E-2</c:v>
                </c:pt>
                <c:pt idx="83089">
                  <c:v>1.2512808493271512E-2</c:v>
                </c:pt>
                <c:pt idx="83090">
                  <c:v>1.5097925306240448E-2</c:v>
                </c:pt>
                <c:pt idx="83091">
                  <c:v>1.2969622020523963E-2</c:v>
                </c:pt>
                <c:pt idx="83092">
                  <c:v>1.275335583206118E-2</c:v>
                </c:pt>
                <c:pt idx="83093">
                  <c:v>1.3875388146146941E-2</c:v>
                </c:pt>
                <c:pt idx="83094">
                  <c:v>1.3580345620183908E-2</c:v>
                </c:pt>
                <c:pt idx="83095">
                  <c:v>1.3849120385815136E-2</c:v>
                </c:pt>
                <c:pt idx="83096">
                  <c:v>1.4817717046173125E-2</c:v>
                </c:pt>
                <c:pt idx="83097">
                  <c:v>1.4126773738494551E-2</c:v>
                </c:pt>
                <c:pt idx="83098">
                  <c:v>1.2619060152999934E-2</c:v>
                </c:pt>
                <c:pt idx="83099">
                  <c:v>1.3477707203833261E-2</c:v>
                </c:pt>
                <c:pt idx="83100">
                  <c:v>1.4865241318560958E-2</c:v>
                </c:pt>
                <c:pt idx="83101">
                  <c:v>1.2787986674174598E-2</c:v>
                </c:pt>
                <c:pt idx="83102">
                  <c:v>1.4132765631459699E-2</c:v>
                </c:pt>
                <c:pt idx="83103">
                  <c:v>1.3415024543646651E-2</c:v>
                </c:pt>
                <c:pt idx="83104">
                  <c:v>1.4471668379845417E-2</c:v>
                </c:pt>
                <c:pt idx="83105">
                  <c:v>1.3806402535408522E-2</c:v>
                </c:pt>
                <c:pt idx="83106">
                  <c:v>1.4429543889071422E-2</c:v>
                </c:pt>
                <c:pt idx="83107">
                  <c:v>1.3311839315121901E-2</c:v>
                </c:pt>
                <c:pt idx="83108">
                  <c:v>1.3375410957387968E-2</c:v>
                </c:pt>
                <c:pt idx="83109">
                  <c:v>1.3441462696917176E-2</c:v>
                </c:pt>
                <c:pt idx="83110">
                  <c:v>1.3917087157225871E-2</c:v>
                </c:pt>
                <c:pt idx="83111">
                  <c:v>1.4658692791069523E-2</c:v>
                </c:pt>
                <c:pt idx="83112">
                  <c:v>1.3550295588048046E-2</c:v>
                </c:pt>
                <c:pt idx="83113">
                  <c:v>1.3336337154545191E-2</c:v>
                </c:pt>
                <c:pt idx="83114">
                  <c:v>1.3931222883724613E-2</c:v>
                </c:pt>
                <c:pt idx="83115">
                  <c:v>1.5032220864986479E-2</c:v>
                </c:pt>
                <c:pt idx="83116">
                  <c:v>1.3314676646341171E-2</c:v>
                </c:pt>
                <c:pt idx="83117">
                  <c:v>1.3157469283081256E-2</c:v>
                </c:pt>
                <c:pt idx="83118">
                  <c:v>1.394773187129816E-2</c:v>
                </c:pt>
                <c:pt idx="83119">
                  <c:v>1.3570428679828049E-2</c:v>
                </c:pt>
                <c:pt idx="83120">
                  <c:v>1.2681319210863603E-2</c:v>
                </c:pt>
                <c:pt idx="83121">
                  <c:v>1.393655809206658E-2</c:v>
                </c:pt>
                <c:pt idx="83122">
                  <c:v>1.3360354422957979E-2</c:v>
                </c:pt>
                <c:pt idx="83123">
                  <c:v>1.3419272637995515E-2</c:v>
                </c:pt>
                <c:pt idx="83124">
                  <c:v>1.3147120239403667E-2</c:v>
                </c:pt>
                <c:pt idx="83125">
                  <c:v>1.474824757328609E-2</c:v>
                </c:pt>
                <c:pt idx="83126">
                  <c:v>1.2563183308826668E-2</c:v>
                </c:pt>
                <c:pt idx="83127">
                  <c:v>1.4130262305073931E-2</c:v>
                </c:pt>
                <c:pt idx="83128">
                  <c:v>1.2491663812448532E-2</c:v>
                </c:pt>
                <c:pt idx="83129">
                  <c:v>1.3192728736406848E-2</c:v>
                </c:pt>
                <c:pt idx="83130">
                  <c:v>1.3846876950825378E-2</c:v>
                </c:pt>
                <c:pt idx="83131">
                  <c:v>1.3374994795218888E-2</c:v>
                </c:pt>
                <c:pt idx="83132">
                  <c:v>1.2531852326994816E-2</c:v>
                </c:pt>
                <c:pt idx="83133">
                  <c:v>1.3296361647403412E-2</c:v>
                </c:pt>
                <c:pt idx="83134">
                  <c:v>1.3809310092776474E-2</c:v>
                </c:pt>
                <c:pt idx="83135">
                  <c:v>1.4550581487207561E-2</c:v>
                </c:pt>
                <c:pt idx="83136">
                  <c:v>1.2717815089083007E-2</c:v>
                </c:pt>
                <c:pt idx="83137">
                  <c:v>1.5299821833487015E-2</c:v>
                </c:pt>
                <c:pt idx="83138">
                  <c:v>1.3378755733021193E-2</c:v>
                </c:pt>
                <c:pt idx="83139">
                  <c:v>1.3899304118316309E-2</c:v>
                </c:pt>
                <c:pt idx="83140">
                  <c:v>1.4055050021124773E-2</c:v>
                </c:pt>
                <c:pt idx="83141">
                  <c:v>1.399815357218743E-2</c:v>
                </c:pt>
                <c:pt idx="83142">
                  <c:v>1.2983865053290862E-2</c:v>
                </c:pt>
                <c:pt idx="83143">
                  <c:v>1.3922497148085019E-2</c:v>
                </c:pt>
                <c:pt idx="83144">
                  <c:v>1.3875891124608837E-2</c:v>
                </c:pt>
                <c:pt idx="83145">
                  <c:v>1.2972493897407794E-2</c:v>
                </c:pt>
                <c:pt idx="83146">
                  <c:v>1.2814163098512608E-2</c:v>
                </c:pt>
                <c:pt idx="83147">
                  <c:v>1.3678028558464343E-2</c:v>
                </c:pt>
                <c:pt idx="83148">
                  <c:v>1.2847383801548588E-2</c:v>
                </c:pt>
                <c:pt idx="83149">
                  <c:v>1.3776890810030249E-2</c:v>
                </c:pt>
                <c:pt idx="83150">
                  <c:v>1.4018576436522132E-2</c:v>
                </c:pt>
                <c:pt idx="83151">
                  <c:v>1.3929543312369688E-2</c:v>
                </c:pt>
                <c:pt idx="83152">
                  <c:v>1.4147457186800159E-2</c:v>
                </c:pt>
                <c:pt idx="83153">
                  <c:v>1.4080697366089384E-2</c:v>
                </c:pt>
                <c:pt idx="83154">
                  <c:v>1.3496797782507631E-2</c:v>
                </c:pt>
                <c:pt idx="83155">
                  <c:v>1.3259337260578557E-2</c:v>
                </c:pt>
                <c:pt idx="83156">
                  <c:v>1.3779703391922022E-2</c:v>
                </c:pt>
                <c:pt idx="83157">
                  <c:v>1.291340958056216E-2</c:v>
                </c:pt>
                <c:pt idx="83158">
                  <c:v>1.3869025432311048E-2</c:v>
                </c:pt>
                <c:pt idx="83159">
                  <c:v>1.3410312947771692E-2</c:v>
                </c:pt>
                <c:pt idx="83160">
                  <c:v>1.5063387312476216E-2</c:v>
                </c:pt>
                <c:pt idx="83161">
                  <c:v>1.2189287380818028E-2</c:v>
                </c:pt>
                <c:pt idx="83162">
                  <c:v>1.4011558723620575E-2</c:v>
                </c:pt>
                <c:pt idx="83163">
                  <c:v>1.3352645000199391E-2</c:v>
                </c:pt>
                <c:pt idx="83164">
                  <c:v>1.3902651964098381E-2</c:v>
                </c:pt>
                <c:pt idx="83165">
                  <c:v>1.4884367064943624E-2</c:v>
                </c:pt>
                <c:pt idx="83166">
                  <c:v>1.3058766247405243E-2</c:v>
                </c:pt>
                <c:pt idx="83167">
                  <c:v>1.3739549537351903E-2</c:v>
                </c:pt>
                <c:pt idx="83168">
                  <c:v>1.3417460745583993E-2</c:v>
                </c:pt>
                <c:pt idx="83169">
                  <c:v>1.4165059128587898E-2</c:v>
                </c:pt>
                <c:pt idx="83170">
                  <c:v>1.3236532707565677E-2</c:v>
                </c:pt>
                <c:pt idx="83171">
                  <c:v>1.3031349373020839E-2</c:v>
                </c:pt>
                <c:pt idx="83172">
                  <c:v>1.2868323566379448E-2</c:v>
                </c:pt>
                <c:pt idx="83173">
                  <c:v>1.2448807641345164E-2</c:v>
                </c:pt>
                <c:pt idx="83174">
                  <c:v>1.3628457887625236E-2</c:v>
                </c:pt>
                <c:pt idx="83175">
                  <c:v>1.3154851350181969E-2</c:v>
                </c:pt>
                <c:pt idx="83176">
                  <c:v>1.2848236994991871E-2</c:v>
                </c:pt>
                <c:pt idx="83177">
                  <c:v>1.2624202459138895E-2</c:v>
                </c:pt>
                <c:pt idx="83178">
                  <c:v>1.4228869635820237E-2</c:v>
                </c:pt>
                <c:pt idx="83179">
                  <c:v>1.4041715390640985E-2</c:v>
                </c:pt>
                <c:pt idx="83180">
                  <c:v>1.330688540242083E-2</c:v>
                </c:pt>
                <c:pt idx="83181">
                  <c:v>1.2973868127554014E-2</c:v>
                </c:pt>
                <c:pt idx="83182">
                  <c:v>1.4208911567389066E-2</c:v>
                </c:pt>
                <c:pt idx="83183">
                  <c:v>1.3701600479596236E-2</c:v>
                </c:pt>
                <c:pt idx="83184">
                  <c:v>1.4650651827571186E-2</c:v>
                </c:pt>
                <c:pt idx="83185">
                  <c:v>1.3406746683396432E-2</c:v>
                </c:pt>
                <c:pt idx="83186">
                  <c:v>1.2309076431398096E-2</c:v>
                </c:pt>
                <c:pt idx="83187">
                  <c:v>1.5382567700632033E-2</c:v>
                </c:pt>
                <c:pt idx="83188">
                  <c:v>1.6331405663017357E-2</c:v>
                </c:pt>
                <c:pt idx="83189">
                  <c:v>1.3624128397100924E-2</c:v>
                </c:pt>
                <c:pt idx="83190">
                  <c:v>1.4014113146058093E-2</c:v>
                </c:pt>
                <c:pt idx="83191">
                  <c:v>1.3048723727912695E-2</c:v>
                </c:pt>
                <c:pt idx="83192">
                  <c:v>1.2870637665426871E-2</c:v>
                </c:pt>
                <c:pt idx="83193">
                  <c:v>1.3606796773837583E-2</c:v>
                </c:pt>
                <c:pt idx="83194">
                  <c:v>1.4727658270686979E-2</c:v>
                </c:pt>
                <c:pt idx="83195">
                  <c:v>1.3807083989982946E-2</c:v>
                </c:pt>
                <c:pt idx="83196">
                  <c:v>1.2395750570570236E-2</c:v>
                </c:pt>
                <c:pt idx="83197">
                  <c:v>1.3035249995103812E-2</c:v>
                </c:pt>
                <c:pt idx="83198">
                  <c:v>1.3395130200118299E-2</c:v>
                </c:pt>
                <c:pt idx="83199">
                  <c:v>1.3139362940157544E-2</c:v>
                </c:pt>
                <c:pt idx="83200">
                  <c:v>1.2809227101093846E-2</c:v>
                </c:pt>
                <c:pt idx="83201">
                  <c:v>1.416552732925295E-2</c:v>
                </c:pt>
                <c:pt idx="83202">
                  <c:v>1.3414087280052866E-2</c:v>
                </c:pt>
                <c:pt idx="83203">
                  <c:v>1.3958932977503655E-2</c:v>
                </c:pt>
                <c:pt idx="83204">
                  <c:v>1.5056607386853804E-2</c:v>
                </c:pt>
                <c:pt idx="83205">
                  <c:v>1.3703226160828082E-2</c:v>
                </c:pt>
                <c:pt idx="83206">
                  <c:v>1.3558219546774962E-2</c:v>
                </c:pt>
                <c:pt idx="83207">
                  <c:v>1.4444236740962988E-2</c:v>
                </c:pt>
                <c:pt idx="83208">
                  <c:v>1.4430248399455916E-2</c:v>
                </c:pt>
                <c:pt idx="83209">
                  <c:v>1.2912002708683867E-2</c:v>
                </c:pt>
                <c:pt idx="83210">
                  <c:v>1.3297095489883878E-2</c:v>
                </c:pt>
                <c:pt idx="83211">
                  <c:v>1.4147035241640817E-2</c:v>
                </c:pt>
                <c:pt idx="83212">
                  <c:v>1.4539556545630834E-2</c:v>
                </c:pt>
                <c:pt idx="83213">
                  <c:v>1.3058274046946551E-2</c:v>
                </c:pt>
                <c:pt idx="83214">
                  <c:v>1.3853938442552576E-2</c:v>
                </c:pt>
                <c:pt idx="83215">
                  <c:v>1.3593960666160077E-2</c:v>
                </c:pt>
                <c:pt idx="83216">
                  <c:v>1.3629457358728659E-2</c:v>
                </c:pt>
                <c:pt idx="83217">
                  <c:v>1.2958225213360793E-2</c:v>
                </c:pt>
                <c:pt idx="83218">
                  <c:v>1.4800803743103936E-2</c:v>
                </c:pt>
                <c:pt idx="83219">
                  <c:v>1.2830110763173471E-2</c:v>
                </c:pt>
                <c:pt idx="83220">
                  <c:v>1.4366046689514635E-2</c:v>
                </c:pt>
                <c:pt idx="83221">
                  <c:v>1.3606266123624053E-2</c:v>
                </c:pt>
                <c:pt idx="83222">
                  <c:v>1.3518930048257249E-2</c:v>
                </c:pt>
                <c:pt idx="83223">
                  <c:v>1.3298065184091375E-2</c:v>
                </c:pt>
                <c:pt idx="83224">
                  <c:v>1.4472734006495841E-2</c:v>
                </c:pt>
                <c:pt idx="83225">
                  <c:v>1.4850478790404915E-2</c:v>
                </c:pt>
                <c:pt idx="83226">
                  <c:v>1.4416230942434327E-2</c:v>
                </c:pt>
                <c:pt idx="83227">
                  <c:v>1.4992737120771881E-2</c:v>
                </c:pt>
                <c:pt idx="83228">
                  <c:v>1.2841628489985872E-2</c:v>
                </c:pt>
                <c:pt idx="83229">
                  <c:v>1.250998875918222E-2</c:v>
                </c:pt>
                <c:pt idx="83230">
                  <c:v>1.4128523497804382E-2</c:v>
                </c:pt>
                <c:pt idx="83231">
                  <c:v>1.3544348667085536E-2</c:v>
                </c:pt>
                <c:pt idx="83232">
                  <c:v>1.3612781635668609E-2</c:v>
                </c:pt>
                <c:pt idx="83233">
                  <c:v>1.4656504276308725E-2</c:v>
                </c:pt>
                <c:pt idx="83234">
                  <c:v>1.2650853363228484E-2</c:v>
                </c:pt>
                <c:pt idx="83235">
                  <c:v>1.4024169409584708E-2</c:v>
                </c:pt>
                <c:pt idx="83236">
                  <c:v>1.3532713540542494E-2</c:v>
                </c:pt>
                <c:pt idx="83237">
                  <c:v>1.5343229839404969E-2</c:v>
                </c:pt>
                <c:pt idx="83238">
                  <c:v>1.4488683036171417E-2</c:v>
                </c:pt>
                <c:pt idx="83239">
                  <c:v>1.4324375298144502E-2</c:v>
                </c:pt>
                <c:pt idx="83240">
                  <c:v>1.398733293491667E-2</c:v>
                </c:pt>
                <c:pt idx="83241">
                  <c:v>1.3390680120888742E-2</c:v>
                </c:pt>
                <c:pt idx="83242">
                  <c:v>1.265196274854629E-2</c:v>
                </c:pt>
                <c:pt idx="83243">
                  <c:v>1.4113567380468921E-2</c:v>
                </c:pt>
                <c:pt idx="83244">
                  <c:v>1.3004814793830689E-2</c:v>
                </c:pt>
                <c:pt idx="83245">
                  <c:v>1.4215435790173224E-2</c:v>
                </c:pt>
                <c:pt idx="83246">
                  <c:v>1.386893826647188E-2</c:v>
                </c:pt>
                <c:pt idx="83247">
                  <c:v>1.3482732139316457E-2</c:v>
                </c:pt>
                <c:pt idx="83248">
                  <c:v>1.3777294883917709E-2</c:v>
                </c:pt>
                <c:pt idx="83249">
                  <c:v>1.4792210391975622E-2</c:v>
                </c:pt>
                <c:pt idx="83250">
                  <c:v>1.3704566440157436E-2</c:v>
                </c:pt>
                <c:pt idx="83251">
                  <c:v>1.3241001727190083E-2</c:v>
                </c:pt>
                <c:pt idx="83252">
                  <c:v>1.324827647312922E-2</c:v>
                </c:pt>
                <c:pt idx="83253">
                  <c:v>1.4091325030214812E-2</c:v>
                </c:pt>
                <c:pt idx="83254">
                  <c:v>1.4758645238723053E-2</c:v>
                </c:pt>
                <c:pt idx="83255">
                  <c:v>1.3314496578549525E-2</c:v>
                </c:pt>
                <c:pt idx="83256">
                  <c:v>1.2964177585327597E-2</c:v>
                </c:pt>
                <c:pt idx="83257">
                  <c:v>1.4301740998216718E-2</c:v>
                </c:pt>
                <c:pt idx="83258">
                  <c:v>1.3473391739045482E-2</c:v>
                </c:pt>
                <c:pt idx="83259">
                  <c:v>1.4000563143395657E-2</c:v>
                </c:pt>
                <c:pt idx="83260">
                  <c:v>1.423882790307476E-2</c:v>
                </c:pt>
                <c:pt idx="83261">
                  <c:v>1.38387273337136E-2</c:v>
                </c:pt>
                <c:pt idx="83262">
                  <c:v>1.2294561446937574E-2</c:v>
                </c:pt>
                <c:pt idx="83263">
                  <c:v>1.2869655212371168E-2</c:v>
                </c:pt>
                <c:pt idx="83264">
                  <c:v>1.5938025354255984E-2</c:v>
                </c:pt>
                <c:pt idx="83265">
                  <c:v>1.432810280894389E-2</c:v>
                </c:pt>
                <c:pt idx="83266">
                  <c:v>1.3652160625328298E-2</c:v>
                </c:pt>
                <c:pt idx="83267">
                  <c:v>1.3452180360863861E-2</c:v>
                </c:pt>
                <c:pt idx="83268">
                  <c:v>1.3697075263032066E-2</c:v>
                </c:pt>
                <c:pt idx="83269">
                  <c:v>1.3895818910732344E-2</c:v>
                </c:pt>
                <c:pt idx="83270">
                  <c:v>1.5544354032036082E-2</c:v>
                </c:pt>
                <c:pt idx="83271">
                  <c:v>1.3586815204731309E-2</c:v>
                </c:pt>
                <c:pt idx="83272">
                  <c:v>1.4947307991765106E-2</c:v>
                </c:pt>
                <c:pt idx="83273">
                  <c:v>1.5126020650123471E-2</c:v>
                </c:pt>
                <c:pt idx="83274">
                  <c:v>1.3074469429595059E-2</c:v>
                </c:pt>
                <c:pt idx="83275">
                  <c:v>1.5343020710517461E-2</c:v>
                </c:pt>
                <c:pt idx="83276">
                  <c:v>1.3056512447196991E-2</c:v>
                </c:pt>
                <c:pt idx="83277">
                  <c:v>1.417621934541495E-2</c:v>
                </c:pt>
                <c:pt idx="83278">
                  <c:v>1.457304014526462E-2</c:v>
                </c:pt>
                <c:pt idx="83279">
                  <c:v>1.3133583762486486E-2</c:v>
                </c:pt>
                <c:pt idx="83280">
                  <c:v>1.2801452669628781E-2</c:v>
                </c:pt>
                <c:pt idx="83281">
                  <c:v>1.3765542793694378E-2</c:v>
                </c:pt>
                <c:pt idx="83282">
                  <c:v>1.2467338559858442E-2</c:v>
                </c:pt>
                <c:pt idx="83283">
                  <c:v>1.4946433916560987E-2</c:v>
                </c:pt>
                <c:pt idx="83284">
                  <c:v>1.3787957243218144E-2</c:v>
                </c:pt>
                <c:pt idx="83285">
                  <c:v>1.3074826391400486E-2</c:v>
                </c:pt>
                <c:pt idx="83286">
                  <c:v>1.3033827276293611E-2</c:v>
                </c:pt>
                <c:pt idx="83287">
                  <c:v>1.2183308890100084E-2</c:v>
                </c:pt>
                <c:pt idx="83288">
                  <c:v>1.4010083565982122E-2</c:v>
                </c:pt>
                <c:pt idx="83289">
                  <c:v>1.3074235205290868E-2</c:v>
                </c:pt>
                <c:pt idx="83290">
                  <c:v>1.376519422749296E-2</c:v>
                </c:pt>
                <c:pt idx="83291">
                  <c:v>1.3158761845748157E-2</c:v>
                </c:pt>
                <c:pt idx="83292">
                  <c:v>1.5255093726113785E-2</c:v>
                </c:pt>
                <c:pt idx="83293">
                  <c:v>1.3603627378194235E-2</c:v>
                </c:pt>
                <c:pt idx="83294">
                  <c:v>1.3324457805677979E-2</c:v>
                </c:pt>
                <c:pt idx="83295">
                  <c:v>1.5228565665865524E-2</c:v>
                </c:pt>
                <c:pt idx="83296">
                  <c:v>1.3679956071022955E-2</c:v>
                </c:pt>
                <c:pt idx="83297">
                  <c:v>1.3154744377904586E-2</c:v>
                </c:pt>
                <c:pt idx="83298">
                  <c:v>1.4759808782724043E-2</c:v>
                </c:pt>
                <c:pt idx="83299">
                  <c:v>1.3211501605422933E-2</c:v>
                </c:pt>
                <c:pt idx="83300">
                  <c:v>1.5286550005091461E-2</c:v>
                </c:pt>
                <c:pt idx="83301">
                  <c:v>1.2762295006661817E-2</c:v>
                </c:pt>
                <c:pt idx="83302">
                  <c:v>1.2597437379056753E-2</c:v>
                </c:pt>
                <c:pt idx="83303">
                  <c:v>1.3477551707354537E-2</c:v>
                </c:pt>
                <c:pt idx="83304">
                  <c:v>1.4605710737484819E-2</c:v>
                </c:pt>
                <c:pt idx="83305">
                  <c:v>1.4938928517047301E-2</c:v>
                </c:pt>
                <c:pt idx="83306">
                  <c:v>1.3961595051062771E-2</c:v>
                </c:pt>
                <c:pt idx="83307">
                  <c:v>1.256855557529961E-2</c:v>
                </c:pt>
                <c:pt idx="83308">
                  <c:v>1.2841400730800806E-2</c:v>
                </c:pt>
                <c:pt idx="83309">
                  <c:v>1.2464312896947931E-2</c:v>
                </c:pt>
                <c:pt idx="83310">
                  <c:v>1.3175169244520704E-2</c:v>
                </c:pt>
                <c:pt idx="83311">
                  <c:v>1.2999660413001947E-2</c:v>
                </c:pt>
                <c:pt idx="83312">
                  <c:v>1.2346030716603772E-2</c:v>
                </c:pt>
                <c:pt idx="83313">
                  <c:v>1.250615149334649E-2</c:v>
                </c:pt>
                <c:pt idx="83314">
                  <c:v>1.252349861381666E-2</c:v>
                </c:pt>
                <c:pt idx="83315">
                  <c:v>1.4333540421804594E-2</c:v>
                </c:pt>
                <c:pt idx="83316">
                  <c:v>1.3122755822558981E-2</c:v>
                </c:pt>
                <c:pt idx="83317">
                  <c:v>1.3474208085532409E-2</c:v>
                </c:pt>
                <c:pt idx="83318">
                  <c:v>1.3866092009048318E-2</c:v>
                </c:pt>
                <c:pt idx="83319">
                  <c:v>1.3949723008637265E-2</c:v>
                </c:pt>
                <c:pt idx="83320">
                  <c:v>1.2815251731337313E-2</c:v>
                </c:pt>
                <c:pt idx="83321">
                  <c:v>1.3825313183416149E-2</c:v>
                </c:pt>
                <c:pt idx="83322">
                  <c:v>1.3466947964268538E-2</c:v>
                </c:pt>
                <c:pt idx="83323">
                  <c:v>1.3574849007279158E-2</c:v>
                </c:pt>
                <c:pt idx="83324">
                  <c:v>1.5037429926902445E-2</c:v>
                </c:pt>
                <c:pt idx="83325">
                  <c:v>1.4649789076024714E-2</c:v>
                </c:pt>
                <c:pt idx="83326">
                  <c:v>1.3223786016295265E-2</c:v>
                </c:pt>
                <c:pt idx="83327">
                  <c:v>1.4256791305596579E-2</c:v>
                </c:pt>
                <c:pt idx="83328">
                  <c:v>1.3592826850646738E-2</c:v>
                </c:pt>
                <c:pt idx="83329">
                  <c:v>1.3844995254920389E-2</c:v>
                </c:pt>
                <c:pt idx="83330">
                  <c:v>1.4152692095975288E-2</c:v>
                </c:pt>
                <c:pt idx="83331">
                  <c:v>1.3495067457609002E-2</c:v>
                </c:pt>
                <c:pt idx="83332">
                  <c:v>1.348991576830328E-2</c:v>
                </c:pt>
                <c:pt idx="83333">
                  <c:v>1.304482673200872E-2</c:v>
                </c:pt>
                <c:pt idx="83334">
                  <c:v>1.3373652122617334E-2</c:v>
                </c:pt>
                <c:pt idx="83335">
                  <c:v>1.4524174213997532E-2</c:v>
                </c:pt>
                <c:pt idx="83336">
                  <c:v>1.4642480320467419E-2</c:v>
                </c:pt>
                <c:pt idx="83337">
                  <c:v>1.2734085802441173E-2</c:v>
                </c:pt>
                <c:pt idx="83338">
                  <c:v>1.3413625757819772E-2</c:v>
                </c:pt>
                <c:pt idx="83339">
                  <c:v>1.2617382943627927E-2</c:v>
                </c:pt>
                <c:pt idx="83340">
                  <c:v>1.2639771670491368E-2</c:v>
                </c:pt>
                <c:pt idx="83341">
                  <c:v>1.4450052881170456E-2</c:v>
                </c:pt>
                <c:pt idx="83342">
                  <c:v>1.3746702448295022E-2</c:v>
                </c:pt>
                <c:pt idx="83343">
                  <c:v>1.4220170658179794E-2</c:v>
                </c:pt>
                <c:pt idx="83344">
                  <c:v>1.3333251107041358E-2</c:v>
                </c:pt>
                <c:pt idx="83345">
                  <c:v>1.3368076892585888E-2</c:v>
                </c:pt>
                <c:pt idx="83346">
                  <c:v>1.272470537859233E-2</c:v>
                </c:pt>
                <c:pt idx="83347">
                  <c:v>1.3220556883584048E-2</c:v>
                </c:pt>
                <c:pt idx="83348">
                  <c:v>1.3536599443746754E-2</c:v>
                </c:pt>
                <c:pt idx="83349">
                  <c:v>1.3302434195006693E-2</c:v>
                </c:pt>
                <c:pt idx="83350">
                  <c:v>1.428652890601197E-2</c:v>
                </c:pt>
                <c:pt idx="83351">
                  <c:v>1.5039715007126427E-2</c:v>
                </c:pt>
                <c:pt idx="83352">
                  <c:v>1.3553323999133008E-2</c:v>
                </c:pt>
                <c:pt idx="83353">
                  <c:v>1.3907983499799791E-2</c:v>
                </c:pt>
                <c:pt idx="83354">
                  <c:v>1.3432327891366485E-2</c:v>
                </c:pt>
                <c:pt idx="83355">
                  <c:v>1.3472817276458797E-2</c:v>
                </c:pt>
                <c:pt idx="83356">
                  <c:v>1.2646209432761896E-2</c:v>
                </c:pt>
                <c:pt idx="83357">
                  <c:v>1.2659925677937799E-2</c:v>
                </c:pt>
                <c:pt idx="83358">
                  <c:v>1.3038040023579408E-2</c:v>
                </c:pt>
                <c:pt idx="83359">
                  <c:v>1.3870776153015376E-2</c:v>
                </c:pt>
                <c:pt idx="83360">
                  <c:v>1.2724261041289105E-2</c:v>
                </c:pt>
                <c:pt idx="83361">
                  <c:v>1.3081829356039748E-2</c:v>
                </c:pt>
                <c:pt idx="83362">
                  <c:v>1.3240804688141941E-2</c:v>
                </c:pt>
                <c:pt idx="83363">
                  <c:v>1.4895127565359986E-2</c:v>
                </c:pt>
                <c:pt idx="83364">
                  <c:v>1.4673549126346004E-2</c:v>
                </c:pt>
                <c:pt idx="83365">
                  <c:v>1.3829440166961507E-2</c:v>
                </c:pt>
                <c:pt idx="83366">
                  <c:v>1.4757032000855408E-2</c:v>
                </c:pt>
                <c:pt idx="83367">
                  <c:v>1.407413877253596E-2</c:v>
                </c:pt>
                <c:pt idx="83368">
                  <c:v>1.3798294275742903E-2</c:v>
                </c:pt>
                <c:pt idx="83369">
                  <c:v>1.3245175805129676E-2</c:v>
                </c:pt>
                <c:pt idx="83370">
                  <c:v>1.3865630252418448E-2</c:v>
                </c:pt>
                <c:pt idx="83371">
                  <c:v>1.3135684354503083E-2</c:v>
                </c:pt>
                <c:pt idx="83372">
                  <c:v>1.3712248458234147E-2</c:v>
                </c:pt>
                <c:pt idx="83373">
                  <c:v>1.4517242166595437E-2</c:v>
                </c:pt>
                <c:pt idx="83374">
                  <c:v>1.4437886218794953E-2</c:v>
                </c:pt>
                <c:pt idx="83375">
                  <c:v>1.2527202100937064E-2</c:v>
                </c:pt>
                <c:pt idx="83376">
                  <c:v>1.3191092951136086E-2</c:v>
                </c:pt>
                <c:pt idx="83377">
                  <c:v>1.3110892646321155E-2</c:v>
                </c:pt>
                <c:pt idx="83378">
                  <c:v>1.2273695069226083E-2</c:v>
                </c:pt>
                <c:pt idx="83379">
                  <c:v>1.3644301880828999E-2</c:v>
                </c:pt>
                <c:pt idx="83380">
                  <c:v>1.3542655744133391E-2</c:v>
                </c:pt>
                <c:pt idx="83381">
                  <c:v>1.4060823263572872E-2</c:v>
                </c:pt>
                <c:pt idx="83382">
                  <c:v>1.3252985584763843E-2</c:v>
                </c:pt>
                <c:pt idx="83383">
                  <c:v>1.3609551714035717E-2</c:v>
                </c:pt>
                <c:pt idx="83384">
                  <c:v>1.4069378652526464E-2</c:v>
                </c:pt>
                <c:pt idx="83385">
                  <c:v>1.3185492958968717E-2</c:v>
                </c:pt>
                <c:pt idx="83386">
                  <c:v>1.3072435967031289E-2</c:v>
                </c:pt>
                <c:pt idx="83387">
                  <c:v>1.5121341114558276E-2</c:v>
                </c:pt>
                <c:pt idx="83388">
                  <c:v>1.3604041300382556E-2</c:v>
                </c:pt>
                <c:pt idx="83389">
                  <c:v>1.4144327445362568E-2</c:v>
                </c:pt>
                <c:pt idx="83390">
                  <c:v>1.3550384917646653E-2</c:v>
                </c:pt>
                <c:pt idx="83391">
                  <c:v>1.3228074205739335E-2</c:v>
                </c:pt>
                <c:pt idx="83392">
                  <c:v>1.2861351525408418E-2</c:v>
                </c:pt>
                <c:pt idx="83393">
                  <c:v>1.3265009941965077E-2</c:v>
                </c:pt>
                <c:pt idx="83394">
                  <c:v>1.2549667972840378E-2</c:v>
                </c:pt>
                <c:pt idx="83395">
                  <c:v>1.3733753499728741E-2</c:v>
                </c:pt>
                <c:pt idx="83396">
                  <c:v>1.2901238038323753E-2</c:v>
                </c:pt>
                <c:pt idx="83397">
                  <c:v>1.3799220235287298E-2</c:v>
                </c:pt>
                <c:pt idx="83398">
                  <c:v>1.4041845280726009E-2</c:v>
                </c:pt>
                <c:pt idx="83399">
                  <c:v>1.3981252960340914E-2</c:v>
                </c:pt>
                <c:pt idx="83400">
                  <c:v>1.3323685158002327E-2</c:v>
                </c:pt>
                <c:pt idx="83401">
                  <c:v>1.391414591859759E-2</c:v>
                </c:pt>
                <c:pt idx="83402">
                  <c:v>1.2454370256047374E-2</c:v>
                </c:pt>
                <c:pt idx="83403">
                  <c:v>1.3211216373806876E-2</c:v>
                </c:pt>
                <c:pt idx="83404">
                  <c:v>1.3051308073779223E-2</c:v>
                </c:pt>
                <c:pt idx="83405">
                  <c:v>1.3245180782014278E-2</c:v>
                </c:pt>
                <c:pt idx="83406">
                  <c:v>1.2923839286864585E-2</c:v>
                </c:pt>
                <c:pt idx="83407">
                  <c:v>1.2951397910885336E-2</c:v>
                </c:pt>
                <c:pt idx="83408">
                  <c:v>1.3473268653240939E-2</c:v>
                </c:pt>
                <c:pt idx="83409">
                  <c:v>1.4528605183219271E-2</c:v>
                </c:pt>
                <c:pt idx="83410">
                  <c:v>1.5328575476157607E-2</c:v>
                </c:pt>
                <c:pt idx="83411">
                  <c:v>1.4430752938308594E-2</c:v>
                </c:pt>
                <c:pt idx="83412">
                  <c:v>1.4375989778949771E-2</c:v>
                </c:pt>
                <c:pt idx="83413">
                  <c:v>1.537971862278173E-2</c:v>
                </c:pt>
                <c:pt idx="83414">
                  <c:v>1.2890677864946758E-2</c:v>
                </c:pt>
                <c:pt idx="83415">
                  <c:v>1.3405890051697478E-2</c:v>
                </c:pt>
                <c:pt idx="83416">
                  <c:v>1.402266504526118E-2</c:v>
                </c:pt>
                <c:pt idx="83417">
                  <c:v>1.2219998148816125E-2</c:v>
                </c:pt>
                <c:pt idx="83418">
                  <c:v>1.3129215461828901E-2</c:v>
                </c:pt>
                <c:pt idx="83419">
                  <c:v>1.4675025660875404E-2</c:v>
                </c:pt>
                <c:pt idx="83420">
                  <c:v>1.3355039906501406E-2</c:v>
                </c:pt>
                <c:pt idx="83421">
                  <c:v>1.389950973749372E-2</c:v>
                </c:pt>
                <c:pt idx="83422">
                  <c:v>1.4181599500646905E-2</c:v>
                </c:pt>
                <c:pt idx="83423">
                  <c:v>1.3697871448115774E-2</c:v>
                </c:pt>
                <c:pt idx="83424">
                  <c:v>1.3007602530958881E-2</c:v>
                </c:pt>
                <c:pt idx="83425">
                  <c:v>1.393781534630675E-2</c:v>
                </c:pt>
                <c:pt idx="83426">
                  <c:v>1.3429041913221298E-2</c:v>
                </c:pt>
                <c:pt idx="83427">
                  <c:v>1.3033292082120678E-2</c:v>
                </c:pt>
                <c:pt idx="83428">
                  <c:v>1.3343108263301259E-2</c:v>
                </c:pt>
                <c:pt idx="83429">
                  <c:v>1.485220005247263E-2</c:v>
                </c:pt>
                <c:pt idx="83430">
                  <c:v>1.3504440564690473E-2</c:v>
                </c:pt>
                <c:pt idx="83431">
                  <c:v>1.5113016134458312E-2</c:v>
                </c:pt>
                <c:pt idx="83432">
                  <c:v>1.3398165763118019E-2</c:v>
                </c:pt>
                <c:pt idx="83433">
                  <c:v>1.2922316339049455E-2</c:v>
                </c:pt>
                <c:pt idx="83434">
                  <c:v>1.417687063616635E-2</c:v>
                </c:pt>
                <c:pt idx="83435">
                  <c:v>1.4618251244295166E-2</c:v>
                </c:pt>
                <c:pt idx="83436">
                  <c:v>1.3629004386188491E-2</c:v>
                </c:pt>
                <c:pt idx="83437">
                  <c:v>1.3480225764170383E-2</c:v>
                </c:pt>
                <c:pt idx="83438">
                  <c:v>1.4775567505564375E-2</c:v>
                </c:pt>
                <c:pt idx="83439">
                  <c:v>1.3590216567664454E-2</c:v>
                </c:pt>
                <c:pt idx="83440">
                  <c:v>1.398441502319369E-2</c:v>
                </c:pt>
                <c:pt idx="83441">
                  <c:v>1.4353064182578815E-2</c:v>
                </c:pt>
                <c:pt idx="83442">
                  <c:v>1.4180965825305243E-2</c:v>
                </c:pt>
                <c:pt idx="83443">
                  <c:v>1.3065764703431907E-2</c:v>
                </c:pt>
                <c:pt idx="83444">
                  <c:v>1.5197587831508819E-2</c:v>
                </c:pt>
                <c:pt idx="83445">
                  <c:v>1.3249662123117123E-2</c:v>
                </c:pt>
                <c:pt idx="83446">
                  <c:v>1.2452589300358301E-2</c:v>
                </c:pt>
                <c:pt idx="83447">
                  <c:v>1.2411983418151E-2</c:v>
                </c:pt>
                <c:pt idx="83448">
                  <c:v>1.3864131573308928E-2</c:v>
                </c:pt>
                <c:pt idx="83449">
                  <c:v>1.3215009473124199E-2</c:v>
                </c:pt>
                <c:pt idx="83450">
                  <c:v>1.3590533500226161E-2</c:v>
                </c:pt>
                <c:pt idx="83451">
                  <c:v>1.4089580314528692E-2</c:v>
                </c:pt>
                <c:pt idx="83452">
                  <c:v>1.3473666753261768E-2</c:v>
                </c:pt>
                <c:pt idx="83453">
                  <c:v>1.3007051210526871E-2</c:v>
                </c:pt>
                <c:pt idx="83454">
                  <c:v>1.3729655809112017E-2</c:v>
                </c:pt>
                <c:pt idx="83455">
                  <c:v>1.3275452707355419E-2</c:v>
                </c:pt>
                <c:pt idx="83456">
                  <c:v>1.2412739204483403E-2</c:v>
                </c:pt>
                <c:pt idx="83457">
                  <c:v>1.3627037642515581E-2</c:v>
                </c:pt>
                <c:pt idx="83458">
                  <c:v>1.3437145491372473E-2</c:v>
                </c:pt>
                <c:pt idx="83459">
                  <c:v>1.2892681367391613E-2</c:v>
                </c:pt>
                <c:pt idx="83460">
                  <c:v>1.3472282743617628E-2</c:v>
                </c:pt>
                <c:pt idx="83461">
                  <c:v>1.2674186653073568E-2</c:v>
                </c:pt>
                <c:pt idx="83462">
                  <c:v>1.4112007968088803E-2</c:v>
                </c:pt>
                <c:pt idx="83463">
                  <c:v>1.279368728440628E-2</c:v>
                </c:pt>
                <c:pt idx="83464">
                  <c:v>1.3337593575610459E-2</c:v>
                </c:pt>
                <c:pt idx="83465">
                  <c:v>1.4378498409708671E-2</c:v>
                </c:pt>
                <c:pt idx="83466">
                  <c:v>1.267953810318136E-2</c:v>
                </c:pt>
                <c:pt idx="83467">
                  <c:v>1.3021440395100062E-2</c:v>
                </c:pt>
                <c:pt idx="83468">
                  <c:v>1.3845798161632469E-2</c:v>
                </c:pt>
                <c:pt idx="83469">
                  <c:v>1.3169745254768325E-2</c:v>
                </c:pt>
                <c:pt idx="83470">
                  <c:v>1.3352072678180622E-2</c:v>
                </c:pt>
                <c:pt idx="83471">
                  <c:v>1.2892222807784416E-2</c:v>
                </c:pt>
                <c:pt idx="83472">
                  <c:v>1.4069487475721261E-2</c:v>
                </c:pt>
                <c:pt idx="83473">
                  <c:v>1.3012784141864601E-2</c:v>
                </c:pt>
                <c:pt idx="83474">
                  <c:v>1.4512373763838238E-2</c:v>
                </c:pt>
                <c:pt idx="83475">
                  <c:v>1.4988448483508061E-2</c:v>
                </c:pt>
                <c:pt idx="83476">
                  <c:v>1.3915484360860554E-2</c:v>
                </c:pt>
                <c:pt idx="83477">
                  <c:v>1.2866810554309226E-2</c:v>
                </c:pt>
                <c:pt idx="83478">
                  <c:v>1.4097126659043958E-2</c:v>
                </c:pt>
                <c:pt idx="83479">
                  <c:v>1.2722840370594655E-2</c:v>
                </c:pt>
                <c:pt idx="83480">
                  <c:v>1.3156968792055803E-2</c:v>
                </c:pt>
                <c:pt idx="83481">
                  <c:v>1.273304233581684E-2</c:v>
                </c:pt>
                <c:pt idx="83482">
                  <c:v>1.2372378225408655E-2</c:v>
                </c:pt>
                <c:pt idx="83483">
                  <c:v>1.3001715858451383E-2</c:v>
                </c:pt>
                <c:pt idx="83484">
                  <c:v>1.337115342751936E-2</c:v>
                </c:pt>
                <c:pt idx="83485">
                  <c:v>1.2961465681075134E-2</c:v>
                </c:pt>
                <c:pt idx="83486">
                  <c:v>1.4852108126579113E-2</c:v>
                </c:pt>
                <c:pt idx="83487">
                  <c:v>1.4067758885381712E-2</c:v>
                </c:pt>
                <c:pt idx="83488">
                  <c:v>1.24861974350598E-2</c:v>
                </c:pt>
                <c:pt idx="83489">
                  <c:v>1.3329410029124304E-2</c:v>
                </c:pt>
                <c:pt idx="83490">
                  <c:v>1.2648480610138251E-2</c:v>
                </c:pt>
                <c:pt idx="83491">
                  <c:v>1.356350273210542E-2</c:v>
                </c:pt>
                <c:pt idx="83492">
                  <c:v>1.3891783137645343E-2</c:v>
                </c:pt>
                <c:pt idx="83493">
                  <c:v>1.2976336611368412E-2</c:v>
                </c:pt>
                <c:pt idx="83494">
                  <c:v>1.5560853614763906E-2</c:v>
                </c:pt>
                <c:pt idx="83495">
                  <c:v>1.2768354674559047E-2</c:v>
                </c:pt>
                <c:pt idx="83496">
                  <c:v>1.3179568699690477E-2</c:v>
                </c:pt>
                <c:pt idx="83497">
                  <c:v>1.3452816306460199E-2</c:v>
                </c:pt>
                <c:pt idx="83498">
                  <c:v>1.3206837745601422E-2</c:v>
                </c:pt>
                <c:pt idx="83499">
                  <c:v>1.2948515239061214E-2</c:v>
                </c:pt>
                <c:pt idx="83500">
                  <c:v>1.3201820803129634E-2</c:v>
                </c:pt>
                <c:pt idx="83501">
                  <c:v>1.3075928462923478E-2</c:v>
                </c:pt>
                <c:pt idx="83502">
                  <c:v>1.3146631005816797E-2</c:v>
                </c:pt>
                <c:pt idx="83503">
                  <c:v>1.2287151627951331E-2</c:v>
                </c:pt>
                <c:pt idx="83504">
                  <c:v>1.3217012904522445E-2</c:v>
                </c:pt>
                <c:pt idx="83505">
                  <c:v>1.537435770434009E-2</c:v>
                </c:pt>
                <c:pt idx="83506">
                  <c:v>1.315268455979697E-2</c:v>
                </c:pt>
                <c:pt idx="83507">
                  <c:v>1.3256311693892991E-2</c:v>
                </c:pt>
                <c:pt idx="83508">
                  <c:v>1.333282094769532E-2</c:v>
                </c:pt>
                <c:pt idx="83509">
                  <c:v>1.3724331253682102E-2</c:v>
                </c:pt>
                <c:pt idx="83510">
                  <c:v>1.2190961593952826E-2</c:v>
                </c:pt>
                <c:pt idx="83511">
                  <c:v>1.3636822502650414E-2</c:v>
                </c:pt>
                <c:pt idx="83512">
                  <c:v>1.4515833568300216E-2</c:v>
                </c:pt>
                <c:pt idx="83513">
                  <c:v>1.3817247627960416E-2</c:v>
                </c:pt>
                <c:pt idx="83514">
                  <c:v>1.4221231083642925E-2</c:v>
                </c:pt>
                <c:pt idx="83515">
                  <c:v>1.352132197088543E-2</c:v>
                </c:pt>
                <c:pt idx="83516">
                  <c:v>1.3197070893346268E-2</c:v>
                </c:pt>
                <c:pt idx="83517">
                  <c:v>1.4584998617237504E-2</c:v>
                </c:pt>
                <c:pt idx="83518">
                  <c:v>1.3617370412795477E-2</c:v>
                </c:pt>
                <c:pt idx="83519">
                  <c:v>1.4545662039094565E-2</c:v>
                </c:pt>
                <c:pt idx="83520">
                  <c:v>1.2928745644307613E-2</c:v>
                </c:pt>
                <c:pt idx="83521">
                  <c:v>1.4230368795484519E-2</c:v>
                </c:pt>
                <c:pt idx="83522">
                  <c:v>1.4145393233050927E-2</c:v>
                </c:pt>
                <c:pt idx="83523">
                  <c:v>1.5584371932094705E-2</c:v>
                </c:pt>
                <c:pt idx="83524">
                  <c:v>1.4615783098869021E-2</c:v>
                </c:pt>
                <c:pt idx="83525">
                  <c:v>1.3789747954948115E-2</c:v>
                </c:pt>
                <c:pt idx="83526">
                  <c:v>1.3432679000407026E-2</c:v>
                </c:pt>
                <c:pt idx="83527">
                  <c:v>1.3654221061231047E-2</c:v>
                </c:pt>
                <c:pt idx="83528">
                  <c:v>1.3807669287360644E-2</c:v>
                </c:pt>
                <c:pt idx="83529">
                  <c:v>1.2433222289419097E-2</c:v>
                </c:pt>
                <c:pt idx="83530">
                  <c:v>1.4775798072581114E-2</c:v>
                </c:pt>
                <c:pt idx="83531">
                  <c:v>1.3529599689263604E-2</c:v>
                </c:pt>
                <c:pt idx="83532">
                  <c:v>1.2906112435069807E-2</c:v>
                </c:pt>
                <c:pt idx="83533">
                  <c:v>1.2659771911249932E-2</c:v>
                </c:pt>
                <c:pt idx="83534">
                  <c:v>1.3942128545619463E-2</c:v>
                </c:pt>
                <c:pt idx="83535">
                  <c:v>1.3102618687231003E-2</c:v>
                </c:pt>
                <c:pt idx="83536">
                  <c:v>1.3887959061965516E-2</c:v>
                </c:pt>
                <c:pt idx="83537">
                  <c:v>1.5070621405677827E-2</c:v>
                </c:pt>
                <c:pt idx="83538">
                  <c:v>1.2852041441981932E-2</c:v>
                </c:pt>
                <c:pt idx="83539">
                  <c:v>1.3378344609513171E-2</c:v>
                </c:pt>
                <c:pt idx="83540">
                  <c:v>1.3979360795951181E-2</c:v>
                </c:pt>
                <c:pt idx="83541">
                  <c:v>1.3492881366168399E-2</c:v>
                </c:pt>
                <c:pt idx="83542">
                  <c:v>1.2784532350542388E-2</c:v>
                </c:pt>
                <c:pt idx="83543">
                  <c:v>1.3709086623070705E-2</c:v>
                </c:pt>
                <c:pt idx="83544">
                  <c:v>1.2888878037477071E-2</c:v>
                </c:pt>
                <c:pt idx="83545">
                  <c:v>1.318799249082281E-2</c:v>
                </c:pt>
                <c:pt idx="83546">
                  <c:v>1.355343052066533E-2</c:v>
                </c:pt>
                <c:pt idx="83547">
                  <c:v>1.50025462482355E-2</c:v>
                </c:pt>
                <c:pt idx="83548">
                  <c:v>1.4097588023758215E-2</c:v>
                </c:pt>
                <c:pt idx="83549">
                  <c:v>1.4795534121042687E-2</c:v>
                </c:pt>
                <c:pt idx="83550">
                  <c:v>1.3256486182317265E-2</c:v>
                </c:pt>
                <c:pt idx="83551">
                  <c:v>1.332334628151078E-2</c:v>
                </c:pt>
                <c:pt idx="83552">
                  <c:v>1.3021661398960509E-2</c:v>
                </c:pt>
                <c:pt idx="83553">
                  <c:v>1.2833700998289828E-2</c:v>
                </c:pt>
                <c:pt idx="83554">
                  <c:v>1.3470725847759829E-2</c:v>
                </c:pt>
                <c:pt idx="83555">
                  <c:v>1.4035150515337502E-2</c:v>
                </c:pt>
                <c:pt idx="83556">
                  <c:v>1.2954407879884238E-2</c:v>
                </c:pt>
                <c:pt idx="83557">
                  <c:v>1.369320617709931E-2</c:v>
                </c:pt>
                <c:pt idx="83558">
                  <c:v>1.3007751798226302E-2</c:v>
                </c:pt>
                <c:pt idx="83559">
                  <c:v>1.3181667625916649E-2</c:v>
                </c:pt>
                <c:pt idx="83560">
                  <c:v>1.2753614100008942E-2</c:v>
                </c:pt>
                <c:pt idx="83561">
                  <c:v>1.29485325525224E-2</c:v>
                </c:pt>
                <c:pt idx="83562">
                  <c:v>1.3710440736045259E-2</c:v>
                </c:pt>
                <c:pt idx="83563">
                  <c:v>1.3456640981436179E-2</c:v>
                </c:pt>
                <c:pt idx="83564">
                  <c:v>1.4135295706004108E-2</c:v>
                </c:pt>
                <c:pt idx="83565">
                  <c:v>1.3556481447230985E-2</c:v>
                </c:pt>
                <c:pt idx="83566">
                  <c:v>1.1965457404280807E-2</c:v>
                </c:pt>
                <c:pt idx="83567">
                  <c:v>1.4443519501891667E-2</c:v>
                </c:pt>
                <c:pt idx="83568">
                  <c:v>1.4345408085275083E-2</c:v>
                </c:pt>
                <c:pt idx="83569">
                  <c:v>1.4688097484842268E-2</c:v>
                </c:pt>
                <c:pt idx="83570">
                  <c:v>1.3783724951212353E-2</c:v>
                </c:pt>
                <c:pt idx="83571">
                  <c:v>1.4069873010431101E-2</c:v>
                </c:pt>
                <c:pt idx="83572">
                  <c:v>1.342436922629537E-2</c:v>
                </c:pt>
                <c:pt idx="83573">
                  <c:v>1.4558169352567084E-2</c:v>
                </c:pt>
                <c:pt idx="83574">
                  <c:v>1.3687899420378487E-2</c:v>
                </c:pt>
                <c:pt idx="83575">
                  <c:v>1.4249937221064369E-2</c:v>
                </c:pt>
                <c:pt idx="83576">
                  <c:v>1.3364204838912626E-2</c:v>
                </c:pt>
                <c:pt idx="83577">
                  <c:v>1.2995126338784328E-2</c:v>
                </c:pt>
                <c:pt idx="83578">
                  <c:v>1.2990773314099478E-2</c:v>
                </c:pt>
                <c:pt idx="83579">
                  <c:v>1.3473173739551307E-2</c:v>
                </c:pt>
                <c:pt idx="83580">
                  <c:v>1.359807266657073E-2</c:v>
                </c:pt>
                <c:pt idx="83581">
                  <c:v>1.3537797745043084E-2</c:v>
                </c:pt>
                <c:pt idx="83582">
                  <c:v>1.3928379502969501E-2</c:v>
                </c:pt>
                <c:pt idx="83583">
                  <c:v>1.4291959398070988E-2</c:v>
                </c:pt>
                <c:pt idx="83584">
                  <c:v>1.4573020557561147E-2</c:v>
                </c:pt>
                <c:pt idx="83585">
                  <c:v>1.3825422932597607E-2</c:v>
                </c:pt>
                <c:pt idx="83586">
                  <c:v>1.4064250697310592E-2</c:v>
                </c:pt>
                <c:pt idx="83587">
                  <c:v>1.4681131129798965E-2</c:v>
                </c:pt>
                <c:pt idx="83588">
                  <c:v>1.284115249702408E-2</c:v>
                </c:pt>
                <c:pt idx="83589">
                  <c:v>1.3441120318556161E-2</c:v>
                </c:pt>
                <c:pt idx="83590">
                  <c:v>1.4162012029354866E-2</c:v>
                </c:pt>
                <c:pt idx="83591">
                  <c:v>1.292512910361155E-2</c:v>
                </c:pt>
                <c:pt idx="83592">
                  <c:v>1.4914911336175762E-2</c:v>
                </c:pt>
                <c:pt idx="83593">
                  <c:v>1.5081393850469678E-2</c:v>
                </c:pt>
                <c:pt idx="83594">
                  <c:v>1.3480216217505859E-2</c:v>
                </c:pt>
                <c:pt idx="83595">
                  <c:v>1.5551789055761033E-2</c:v>
                </c:pt>
                <c:pt idx="83596">
                  <c:v>1.2763836561992882E-2</c:v>
                </c:pt>
                <c:pt idx="83597">
                  <c:v>1.284136241695656E-2</c:v>
                </c:pt>
                <c:pt idx="83598">
                  <c:v>1.2853492572061566E-2</c:v>
                </c:pt>
                <c:pt idx="83599">
                  <c:v>1.4453036364655232E-2</c:v>
                </c:pt>
                <c:pt idx="83600">
                  <c:v>1.4253667395241084E-2</c:v>
                </c:pt>
                <c:pt idx="83601">
                  <c:v>1.422429276688399E-2</c:v>
                </c:pt>
                <c:pt idx="83602">
                  <c:v>1.3555481213449449E-2</c:v>
                </c:pt>
                <c:pt idx="83603">
                  <c:v>1.5023592411023861E-2</c:v>
                </c:pt>
                <c:pt idx="83604">
                  <c:v>1.4244779103684654E-2</c:v>
                </c:pt>
                <c:pt idx="83605">
                  <c:v>1.4566288968248057E-2</c:v>
                </c:pt>
                <c:pt idx="83606">
                  <c:v>1.3912622648813888E-2</c:v>
                </c:pt>
                <c:pt idx="83607">
                  <c:v>1.3102601516718637E-2</c:v>
                </c:pt>
                <c:pt idx="83608">
                  <c:v>1.3654688467732018E-2</c:v>
                </c:pt>
                <c:pt idx="83609">
                  <c:v>1.4080633216529271E-2</c:v>
                </c:pt>
                <c:pt idx="83610">
                  <c:v>1.506784481745114E-2</c:v>
                </c:pt>
                <c:pt idx="83611">
                  <c:v>1.3110354007668645E-2</c:v>
                </c:pt>
                <c:pt idx="83612">
                  <c:v>1.3403283710375346E-2</c:v>
                </c:pt>
                <c:pt idx="83613">
                  <c:v>1.4285004552466663E-2</c:v>
                </c:pt>
                <c:pt idx="83614">
                  <c:v>1.4095898808410017E-2</c:v>
                </c:pt>
                <c:pt idx="83615">
                  <c:v>1.2802595922047081E-2</c:v>
                </c:pt>
                <c:pt idx="83616">
                  <c:v>1.3734580147810217E-2</c:v>
                </c:pt>
                <c:pt idx="83617">
                  <c:v>1.3682406424180176E-2</c:v>
                </c:pt>
                <c:pt idx="83618">
                  <c:v>1.3239465702910683E-2</c:v>
                </c:pt>
                <c:pt idx="83619">
                  <c:v>1.2523689446237676E-2</c:v>
                </c:pt>
                <c:pt idx="83620">
                  <c:v>1.3671167932860084E-2</c:v>
                </c:pt>
                <c:pt idx="83621">
                  <c:v>1.401637206422438E-2</c:v>
                </c:pt>
                <c:pt idx="83622">
                  <c:v>1.4336915944237421E-2</c:v>
                </c:pt>
                <c:pt idx="83623">
                  <c:v>1.4644269971093631E-2</c:v>
                </c:pt>
                <c:pt idx="83624">
                  <c:v>1.3412173373540035E-2</c:v>
                </c:pt>
                <c:pt idx="83625">
                  <c:v>1.3761255071998555E-2</c:v>
                </c:pt>
                <c:pt idx="83626">
                  <c:v>1.3753086624014648E-2</c:v>
                </c:pt>
                <c:pt idx="83627">
                  <c:v>1.4219902287279481E-2</c:v>
                </c:pt>
                <c:pt idx="83628">
                  <c:v>1.2807863710778153E-2</c:v>
                </c:pt>
                <c:pt idx="83629">
                  <c:v>1.3946885843706692E-2</c:v>
                </c:pt>
                <c:pt idx="83630">
                  <c:v>1.3475947413192113E-2</c:v>
                </c:pt>
                <c:pt idx="83631">
                  <c:v>1.3925103790019591E-2</c:v>
                </c:pt>
                <c:pt idx="83632">
                  <c:v>1.3639699877087956E-2</c:v>
                </c:pt>
                <c:pt idx="83633">
                  <c:v>1.2691702786900723E-2</c:v>
                </c:pt>
                <c:pt idx="83634">
                  <c:v>1.3365249016911359E-2</c:v>
                </c:pt>
                <c:pt idx="83635">
                  <c:v>1.4055054986915214E-2</c:v>
                </c:pt>
                <c:pt idx="83636">
                  <c:v>1.3007358448600161E-2</c:v>
                </c:pt>
                <c:pt idx="83637">
                  <c:v>1.3922544420191356E-2</c:v>
                </c:pt>
                <c:pt idx="83638">
                  <c:v>1.2972123198386237E-2</c:v>
                </c:pt>
                <c:pt idx="83639">
                  <c:v>1.355800771147796E-2</c:v>
                </c:pt>
                <c:pt idx="83640">
                  <c:v>1.3609204783039206E-2</c:v>
                </c:pt>
                <c:pt idx="83641">
                  <c:v>1.3625587128415719E-2</c:v>
                </c:pt>
                <c:pt idx="83642">
                  <c:v>1.2755948337553787E-2</c:v>
                </c:pt>
                <c:pt idx="83643">
                  <c:v>1.3107008012202262E-2</c:v>
                </c:pt>
                <c:pt idx="83644">
                  <c:v>1.3001715407625149E-2</c:v>
                </c:pt>
                <c:pt idx="83645">
                  <c:v>1.290424787592199E-2</c:v>
                </c:pt>
                <c:pt idx="83646">
                  <c:v>1.3098857397756599E-2</c:v>
                </c:pt>
                <c:pt idx="83647">
                  <c:v>1.3655335848943411E-2</c:v>
                </c:pt>
                <c:pt idx="83648">
                  <c:v>1.3191868013156201E-2</c:v>
                </c:pt>
                <c:pt idx="83649">
                  <c:v>1.3555970173196666E-2</c:v>
                </c:pt>
                <c:pt idx="83650">
                  <c:v>1.3829400789480115E-2</c:v>
                </c:pt>
                <c:pt idx="83651">
                  <c:v>1.3068982877770256E-2</c:v>
                </c:pt>
                <c:pt idx="83652">
                  <c:v>1.2385892013812285E-2</c:v>
                </c:pt>
                <c:pt idx="83653">
                  <c:v>1.2899058511572446E-2</c:v>
                </c:pt>
                <c:pt idx="83654">
                  <c:v>1.3319444711167448E-2</c:v>
                </c:pt>
                <c:pt idx="83655">
                  <c:v>1.5365330934858435E-2</c:v>
                </c:pt>
                <c:pt idx="83656">
                  <c:v>1.4079653171340739E-2</c:v>
                </c:pt>
                <c:pt idx="83657">
                  <c:v>1.4103339451084876E-2</c:v>
                </c:pt>
                <c:pt idx="83658">
                  <c:v>1.4487406873746566E-2</c:v>
                </c:pt>
                <c:pt idx="83659">
                  <c:v>1.3865860430699279E-2</c:v>
                </c:pt>
                <c:pt idx="83660">
                  <c:v>1.5566902068092392E-2</c:v>
                </c:pt>
                <c:pt idx="83661">
                  <c:v>1.3420170366987791E-2</c:v>
                </c:pt>
                <c:pt idx="83662">
                  <c:v>1.3869905582015077E-2</c:v>
                </c:pt>
                <c:pt idx="83663">
                  <c:v>1.4187350279033985E-2</c:v>
                </c:pt>
                <c:pt idx="83664">
                  <c:v>1.3896987978448459E-2</c:v>
                </c:pt>
                <c:pt idx="83665">
                  <c:v>1.5291243731979532E-2</c:v>
                </c:pt>
                <c:pt idx="83666">
                  <c:v>1.3099316147560585E-2</c:v>
                </c:pt>
                <c:pt idx="83667">
                  <c:v>1.3471730643893853E-2</c:v>
                </c:pt>
                <c:pt idx="83668">
                  <c:v>1.3698104773380943E-2</c:v>
                </c:pt>
                <c:pt idx="83669">
                  <c:v>1.4249605682183456E-2</c:v>
                </c:pt>
                <c:pt idx="83670">
                  <c:v>1.3523161341543672E-2</c:v>
                </c:pt>
                <c:pt idx="83671">
                  <c:v>1.3627824586281491E-2</c:v>
                </c:pt>
                <c:pt idx="83672">
                  <c:v>1.396586042806921E-2</c:v>
                </c:pt>
                <c:pt idx="83673">
                  <c:v>1.3073693228240748E-2</c:v>
                </c:pt>
                <c:pt idx="83674">
                  <c:v>1.4605929722775985E-2</c:v>
                </c:pt>
                <c:pt idx="83675">
                  <c:v>1.351309078004743E-2</c:v>
                </c:pt>
                <c:pt idx="83676">
                  <c:v>1.3984626729573501E-2</c:v>
                </c:pt>
                <c:pt idx="83677">
                  <c:v>1.2938791507367951E-2</c:v>
                </c:pt>
                <c:pt idx="83678">
                  <c:v>1.5124353031419577E-2</c:v>
                </c:pt>
                <c:pt idx="83679">
                  <c:v>1.4205773087165117E-2</c:v>
                </c:pt>
                <c:pt idx="83680">
                  <c:v>1.268005532804662E-2</c:v>
                </c:pt>
                <c:pt idx="83681">
                  <c:v>1.437521662114675E-2</c:v>
                </c:pt>
                <c:pt idx="83682">
                  <c:v>1.362576139063636E-2</c:v>
                </c:pt>
                <c:pt idx="83683">
                  <c:v>1.3049812281769428E-2</c:v>
                </c:pt>
                <c:pt idx="83684">
                  <c:v>1.3343420494339229E-2</c:v>
                </c:pt>
                <c:pt idx="83685">
                  <c:v>1.44900693766095E-2</c:v>
                </c:pt>
                <c:pt idx="83686">
                  <c:v>1.3951404464930759E-2</c:v>
                </c:pt>
                <c:pt idx="83687">
                  <c:v>1.4485266003046495E-2</c:v>
                </c:pt>
                <c:pt idx="83688">
                  <c:v>1.3877184449327101E-2</c:v>
                </c:pt>
                <c:pt idx="83689">
                  <c:v>1.4142130111240624E-2</c:v>
                </c:pt>
                <c:pt idx="83690">
                  <c:v>1.3181521364752442E-2</c:v>
                </c:pt>
                <c:pt idx="83691">
                  <c:v>1.5230334922102851E-2</c:v>
                </c:pt>
                <c:pt idx="83692">
                  <c:v>1.2938692972949667E-2</c:v>
                </c:pt>
                <c:pt idx="83693">
                  <c:v>1.5406653549081153E-2</c:v>
                </c:pt>
                <c:pt idx="83694">
                  <c:v>1.3798177175422191E-2</c:v>
                </c:pt>
                <c:pt idx="83695">
                  <c:v>1.47446893070121E-2</c:v>
                </c:pt>
                <c:pt idx="83696">
                  <c:v>1.3286526945775545E-2</c:v>
                </c:pt>
                <c:pt idx="83697">
                  <c:v>1.5152553136621748E-2</c:v>
                </c:pt>
                <c:pt idx="83698">
                  <c:v>1.4529175351862966E-2</c:v>
                </c:pt>
                <c:pt idx="83699">
                  <c:v>1.2802421943762443E-2</c:v>
                </c:pt>
                <c:pt idx="83700">
                  <c:v>1.5283926673535552E-2</c:v>
                </c:pt>
                <c:pt idx="83701">
                  <c:v>1.4342310285016846E-2</c:v>
                </c:pt>
                <c:pt idx="83702">
                  <c:v>1.4349174284086958E-2</c:v>
                </c:pt>
                <c:pt idx="83703">
                  <c:v>1.3766244942328804E-2</c:v>
                </c:pt>
                <c:pt idx="83704">
                  <c:v>1.303135603967925E-2</c:v>
                </c:pt>
                <c:pt idx="83705">
                  <c:v>1.4070998075483503E-2</c:v>
                </c:pt>
                <c:pt idx="83706">
                  <c:v>1.3456085402595474E-2</c:v>
                </c:pt>
                <c:pt idx="83707">
                  <c:v>1.4654674223795296E-2</c:v>
                </c:pt>
                <c:pt idx="83708">
                  <c:v>1.4152007543210431E-2</c:v>
                </c:pt>
                <c:pt idx="83709">
                  <c:v>1.446143539465349E-2</c:v>
                </c:pt>
                <c:pt idx="83710">
                  <c:v>1.2968552616235514E-2</c:v>
                </c:pt>
                <c:pt idx="83711">
                  <c:v>1.2646051442139828E-2</c:v>
                </c:pt>
                <c:pt idx="83712">
                  <c:v>1.3094775449702634E-2</c:v>
                </c:pt>
                <c:pt idx="83713">
                  <c:v>1.3493998261476741E-2</c:v>
                </c:pt>
                <c:pt idx="83714">
                  <c:v>1.3423521834504225E-2</c:v>
                </c:pt>
                <c:pt idx="83715">
                  <c:v>1.3778155121588934E-2</c:v>
                </c:pt>
                <c:pt idx="83716">
                  <c:v>1.4012759336967846E-2</c:v>
                </c:pt>
                <c:pt idx="83717">
                  <c:v>1.3813681224873803E-2</c:v>
                </c:pt>
                <c:pt idx="83718">
                  <c:v>1.3336182015448932E-2</c:v>
                </c:pt>
                <c:pt idx="83719">
                  <c:v>1.3880465666287848E-2</c:v>
                </c:pt>
                <c:pt idx="83720">
                  <c:v>1.4100211778584884E-2</c:v>
                </c:pt>
                <c:pt idx="83721">
                  <c:v>1.3554733648570717E-2</c:v>
                </c:pt>
                <c:pt idx="83722">
                  <c:v>1.3820132912930432E-2</c:v>
                </c:pt>
                <c:pt idx="83723">
                  <c:v>1.4088671740054595E-2</c:v>
                </c:pt>
                <c:pt idx="83724">
                  <c:v>1.2930590449573188E-2</c:v>
                </c:pt>
                <c:pt idx="83725">
                  <c:v>1.3844825650968855E-2</c:v>
                </c:pt>
                <c:pt idx="83726">
                  <c:v>1.3662456958317366E-2</c:v>
                </c:pt>
                <c:pt idx="83727">
                  <c:v>1.3929650755366129E-2</c:v>
                </c:pt>
                <c:pt idx="83728">
                  <c:v>1.258677481696879E-2</c:v>
                </c:pt>
                <c:pt idx="83729">
                  <c:v>1.4226409072984503E-2</c:v>
                </c:pt>
                <c:pt idx="83730">
                  <c:v>1.4353944002345704E-2</c:v>
                </c:pt>
                <c:pt idx="83731">
                  <c:v>1.2852334543352195E-2</c:v>
                </c:pt>
                <c:pt idx="83732">
                  <c:v>1.2358986064829951E-2</c:v>
                </c:pt>
                <c:pt idx="83733">
                  <c:v>1.2896221563976261E-2</c:v>
                </c:pt>
                <c:pt idx="83734">
                  <c:v>1.3171960410727046E-2</c:v>
                </c:pt>
                <c:pt idx="83735">
                  <c:v>1.4051795855022064E-2</c:v>
                </c:pt>
                <c:pt idx="83736">
                  <c:v>1.3088751108696598E-2</c:v>
                </c:pt>
                <c:pt idx="83737">
                  <c:v>1.2783565043809755E-2</c:v>
                </c:pt>
                <c:pt idx="83738">
                  <c:v>1.369989920266324E-2</c:v>
                </c:pt>
                <c:pt idx="83739">
                  <c:v>1.4498088599060158E-2</c:v>
                </c:pt>
                <c:pt idx="83740">
                  <c:v>1.5233935696057563E-2</c:v>
                </c:pt>
                <c:pt idx="83741">
                  <c:v>1.3104862448041566E-2</c:v>
                </c:pt>
                <c:pt idx="83742">
                  <c:v>1.319218486581528E-2</c:v>
                </c:pt>
                <c:pt idx="83743">
                  <c:v>1.3155642694822606E-2</c:v>
                </c:pt>
                <c:pt idx="83744">
                  <c:v>1.42996304546075E-2</c:v>
                </c:pt>
                <c:pt idx="83745">
                  <c:v>1.3482400814117447E-2</c:v>
                </c:pt>
                <c:pt idx="83746">
                  <c:v>1.3907034835394858E-2</c:v>
                </c:pt>
                <c:pt idx="83747">
                  <c:v>1.2431073387307668E-2</c:v>
                </c:pt>
                <c:pt idx="83748">
                  <c:v>1.4050320388148962E-2</c:v>
                </c:pt>
                <c:pt idx="83749">
                  <c:v>1.2554052752813186E-2</c:v>
                </c:pt>
                <c:pt idx="83750">
                  <c:v>1.3186931462724136E-2</c:v>
                </c:pt>
                <c:pt idx="83751">
                  <c:v>1.4533408572890261E-2</c:v>
                </c:pt>
                <c:pt idx="83752">
                  <c:v>1.4108937275105237E-2</c:v>
                </c:pt>
                <c:pt idx="83753">
                  <c:v>1.3196674936027431E-2</c:v>
                </c:pt>
                <c:pt idx="83754">
                  <c:v>1.4452258401524231E-2</c:v>
                </c:pt>
                <c:pt idx="83755">
                  <c:v>1.375858684527703E-2</c:v>
                </c:pt>
                <c:pt idx="83756">
                  <c:v>1.5487539248146378E-2</c:v>
                </c:pt>
                <c:pt idx="83757">
                  <c:v>1.3564675977833356E-2</c:v>
                </c:pt>
                <c:pt idx="83758">
                  <c:v>1.3804259352149156E-2</c:v>
                </c:pt>
                <c:pt idx="83759">
                  <c:v>1.351997722728693E-2</c:v>
                </c:pt>
                <c:pt idx="83760">
                  <c:v>1.2500541966017945E-2</c:v>
                </c:pt>
                <c:pt idx="83761">
                  <c:v>1.2627644277289903E-2</c:v>
                </c:pt>
                <c:pt idx="83762">
                  <c:v>1.4337295270787353E-2</c:v>
                </c:pt>
                <c:pt idx="83763">
                  <c:v>1.4290163666208297E-2</c:v>
                </c:pt>
                <c:pt idx="83764">
                  <c:v>1.2826516176438369E-2</c:v>
                </c:pt>
                <c:pt idx="83765">
                  <c:v>1.35685848505714E-2</c:v>
                </c:pt>
                <c:pt idx="83766">
                  <c:v>1.341247663303851E-2</c:v>
                </c:pt>
                <c:pt idx="83767">
                  <c:v>1.301367213224979E-2</c:v>
                </c:pt>
                <c:pt idx="83768">
                  <c:v>1.3970309163841507E-2</c:v>
                </c:pt>
                <c:pt idx="83769">
                  <c:v>1.3566156728980648E-2</c:v>
                </c:pt>
                <c:pt idx="83770">
                  <c:v>1.2751537888084858E-2</c:v>
                </c:pt>
                <c:pt idx="83771">
                  <c:v>1.4253940185667186E-2</c:v>
                </c:pt>
                <c:pt idx="83772">
                  <c:v>1.4001753523276138E-2</c:v>
                </c:pt>
                <c:pt idx="83773">
                  <c:v>1.4359713368804332E-2</c:v>
                </c:pt>
                <c:pt idx="83774">
                  <c:v>1.3665591837819069E-2</c:v>
                </c:pt>
                <c:pt idx="83775">
                  <c:v>1.3145084196553303E-2</c:v>
                </c:pt>
                <c:pt idx="83776">
                  <c:v>1.2719350124054823E-2</c:v>
                </c:pt>
                <c:pt idx="83777">
                  <c:v>1.3662409897346156E-2</c:v>
                </c:pt>
                <c:pt idx="83778">
                  <c:v>1.5282460332258448E-2</c:v>
                </c:pt>
                <c:pt idx="83779">
                  <c:v>1.2052250788184294E-2</c:v>
                </c:pt>
                <c:pt idx="83780">
                  <c:v>1.359909468736468E-2</c:v>
                </c:pt>
                <c:pt idx="83781">
                  <c:v>1.3711423889167809E-2</c:v>
                </c:pt>
                <c:pt idx="83782">
                  <c:v>1.3407367415246526E-2</c:v>
                </c:pt>
                <c:pt idx="83783">
                  <c:v>1.4413202275806529E-2</c:v>
                </c:pt>
                <c:pt idx="83784">
                  <c:v>1.4094219168547865E-2</c:v>
                </c:pt>
                <c:pt idx="83785">
                  <c:v>1.3850696539489376E-2</c:v>
                </c:pt>
                <c:pt idx="83786">
                  <c:v>1.371816535540956E-2</c:v>
                </c:pt>
                <c:pt idx="83787">
                  <c:v>1.4124383716819939E-2</c:v>
                </c:pt>
                <c:pt idx="83788">
                  <c:v>1.5025759515197117E-2</c:v>
                </c:pt>
                <c:pt idx="83789">
                  <c:v>1.324843834084914E-2</c:v>
                </c:pt>
                <c:pt idx="83790">
                  <c:v>1.3108760439696885E-2</c:v>
                </c:pt>
                <c:pt idx="83791">
                  <c:v>1.2901155731213122E-2</c:v>
                </c:pt>
                <c:pt idx="83792">
                  <c:v>1.3387462316960969E-2</c:v>
                </c:pt>
                <c:pt idx="83793">
                  <c:v>1.3362339544032599E-2</c:v>
                </c:pt>
                <c:pt idx="83794">
                  <c:v>1.329099036985858E-2</c:v>
                </c:pt>
                <c:pt idx="83795">
                  <c:v>1.2813332500478043E-2</c:v>
                </c:pt>
                <c:pt idx="83796">
                  <c:v>1.425883739768646E-2</c:v>
                </c:pt>
                <c:pt idx="83797">
                  <c:v>1.3666635984679307E-2</c:v>
                </c:pt>
                <c:pt idx="83798">
                  <c:v>1.3506705740275396E-2</c:v>
                </c:pt>
                <c:pt idx="83799">
                  <c:v>1.3260891055926607E-2</c:v>
                </c:pt>
                <c:pt idx="83800">
                  <c:v>1.3194327938696895E-2</c:v>
                </c:pt>
                <c:pt idx="83801">
                  <c:v>1.41990964792983E-2</c:v>
                </c:pt>
                <c:pt idx="83802">
                  <c:v>1.4881884212162943E-2</c:v>
                </c:pt>
                <c:pt idx="83803">
                  <c:v>1.3446401189583347E-2</c:v>
                </c:pt>
                <c:pt idx="83804">
                  <c:v>1.4346906995488431E-2</c:v>
                </c:pt>
                <c:pt idx="83805">
                  <c:v>1.3019006532997148E-2</c:v>
                </c:pt>
                <c:pt idx="83806">
                  <c:v>1.4366504736172131E-2</c:v>
                </c:pt>
                <c:pt idx="83807">
                  <c:v>1.3400936886515271E-2</c:v>
                </c:pt>
                <c:pt idx="83808">
                  <c:v>1.384095300895012E-2</c:v>
                </c:pt>
                <c:pt idx="83809">
                  <c:v>1.4192508436451404E-2</c:v>
                </c:pt>
                <c:pt idx="83810">
                  <c:v>1.4229471591789672E-2</c:v>
                </c:pt>
                <c:pt idx="83811">
                  <c:v>1.1947507766702151E-2</c:v>
                </c:pt>
                <c:pt idx="83812">
                  <c:v>1.3005880714425013E-2</c:v>
                </c:pt>
                <c:pt idx="83813">
                  <c:v>1.3415935638645167E-2</c:v>
                </c:pt>
                <c:pt idx="83814">
                  <c:v>1.3936011416447191E-2</c:v>
                </c:pt>
                <c:pt idx="83815">
                  <c:v>1.3071949143574131E-2</c:v>
                </c:pt>
                <c:pt idx="83816">
                  <c:v>1.387043415967342E-2</c:v>
                </c:pt>
                <c:pt idx="83817">
                  <c:v>1.2467175659894818E-2</c:v>
                </c:pt>
                <c:pt idx="83818">
                  <c:v>1.2666616139287807E-2</c:v>
                </c:pt>
                <c:pt idx="83819">
                  <c:v>1.3571139217921533E-2</c:v>
                </c:pt>
                <c:pt idx="83820">
                  <c:v>1.3635051540961068E-2</c:v>
                </c:pt>
                <c:pt idx="83821">
                  <c:v>1.3071553228345315E-2</c:v>
                </c:pt>
                <c:pt idx="83822">
                  <c:v>1.400306397950165E-2</c:v>
                </c:pt>
                <c:pt idx="83823">
                  <c:v>1.4322014201572213E-2</c:v>
                </c:pt>
                <c:pt idx="83824">
                  <c:v>1.4456878221265781E-2</c:v>
                </c:pt>
                <c:pt idx="83825">
                  <c:v>1.3325844431777015E-2</c:v>
                </c:pt>
                <c:pt idx="83826">
                  <c:v>1.2912557741497303E-2</c:v>
                </c:pt>
                <c:pt idx="83827">
                  <c:v>1.2735197481984496E-2</c:v>
                </c:pt>
                <c:pt idx="83828">
                  <c:v>1.3919860365423791E-2</c:v>
                </c:pt>
                <c:pt idx="83829">
                  <c:v>1.2994941014855002E-2</c:v>
                </c:pt>
                <c:pt idx="83830">
                  <c:v>1.3681438060806959E-2</c:v>
                </c:pt>
                <c:pt idx="83831">
                  <c:v>1.2986414846386189E-2</c:v>
                </c:pt>
                <c:pt idx="83832">
                  <c:v>1.2989932765514229E-2</c:v>
                </c:pt>
                <c:pt idx="83833">
                  <c:v>1.2234365843219916E-2</c:v>
                </c:pt>
                <c:pt idx="83834">
                  <c:v>1.3145233297712359E-2</c:v>
                </c:pt>
                <c:pt idx="83835">
                  <c:v>1.3854112336611844E-2</c:v>
                </c:pt>
                <c:pt idx="83836">
                  <c:v>1.3574167185708096E-2</c:v>
                </c:pt>
                <c:pt idx="83837">
                  <c:v>1.3336375951565211E-2</c:v>
                </c:pt>
                <c:pt idx="83838">
                  <c:v>1.4400869611181996E-2</c:v>
                </c:pt>
                <c:pt idx="83839">
                  <c:v>1.3834873775527393E-2</c:v>
                </c:pt>
                <c:pt idx="83840">
                  <c:v>1.3889351012567093E-2</c:v>
                </c:pt>
                <c:pt idx="83841">
                  <c:v>1.4194844991216163E-2</c:v>
                </c:pt>
                <c:pt idx="83842">
                  <c:v>1.3746644514734042E-2</c:v>
                </c:pt>
                <c:pt idx="83843">
                  <c:v>1.3490339274155874E-2</c:v>
                </c:pt>
                <c:pt idx="83844">
                  <c:v>1.4640411029872116E-2</c:v>
                </c:pt>
                <c:pt idx="83845">
                  <c:v>1.4934703551984516E-2</c:v>
                </c:pt>
                <c:pt idx="83846">
                  <c:v>1.2746026990539595E-2</c:v>
                </c:pt>
                <c:pt idx="83847">
                  <c:v>1.3481319962157434E-2</c:v>
                </c:pt>
                <c:pt idx="83848">
                  <c:v>1.3893909648004788E-2</c:v>
                </c:pt>
                <c:pt idx="83849">
                  <c:v>1.4037422933987329E-2</c:v>
                </c:pt>
                <c:pt idx="83850">
                  <c:v>1.3290126828441932E-2</c:v>
                </c:pt>
                <c:pt idx="83851">
                  <c:v>1.3193764385311302E-2</c:v>
                </c:pt>
                <c:pt idx="83852">
                  <c:v>1.3938130362737534E-2</c:v>
                </c:pt>
                <c:pt idx="83853">
                  <c:v>1.3985392128072835E-2</c:v>
                </c:pt>
                <c:pt idx="83854">
                  <c:v>1.3505657467394119E-2</c:v>
                </c:pt>
                <c:pt idx="83855">
                  <c:v>1.4332085553529314E-2</c:v>
                </c:pt>
                <c:pt idx="83856">
                  <c:v>1.3367747758023577E-2</c:v>
                </c:pt>
                <c:pt idx="83857">
                  <c:v>1.5208444319022275E-2</c:v>
                </c:pt>
                <c:pt idx="83858">
                  <c:v>1.3870286987908664E-2</c:v>
                </c:pt>
                <c:pt idx="83859">
                  <c:v>1.2853487758501812E-2</c:v>
                </c:pt>
                <c:pt idx="83860">
                  <c:v>1.3877078590997478E-2</c:v>
                </c:pt>
                <c:pt idx="83861">
                  <c:v>1.2664802284321337E-2</c:v>
                </c:pt>
                <c:pt idx="83862">
                  <c:v>1.2585053183871184E-2</c:v>
                </c:pt>
                <c:pt idx="83863">
                  <c:v>1.3767847578207672E-2</c:v>
                </c:pt>
                <c:pt idx="83864">
                  <c:v>1.3651177784100852E-2</c:v>
                </c:pt>
                <c:pt idx="83865">
                  <c:v>1.4234200371996146E-2</c:v>
                </c:pt>
                <c:pt idx="83866">
                  <c:v>1.3347762178427897E-2</c:v>
                </c:pt>
                <c:pt idx="83867">
                  <c:v>1.367757983659203E-2</c:v>
                </c:pt>
                <c:pt idx="83868">
                  <c:v>1.3802536247973035E-2</c:v>
                </c:pt>
                <c:pt idx="83869">
                  <c:v>1.3592372580352714E-2</c:v>
                </c:pt>
                <c:pt idx="83870">
                  <c:v>1.4525787307236398E-2</c:v>
                </c:pt>
                <c:pt idx="83871">
                  <c:v>1.3928457493870039E-2</c:v>
                </c:pt>
                <c:pt idx="83872">
                  <c:v>1.2868535258003327E-2</c:v>
                </c:pt>
                <c:pt idx="83873">
                  <c:v>1.3792268812455261E-2</c:v>
                </c:pt>
                <c:pt idx="83874">
                  <c:v>1.3172810897672645E-2</c:v>
                </c:pt>
                <c:pt idx="83875">
                  <c:v>1.3978557362996359E-2</c:v>
                </c:pt>
                <c:pt idx="83876">
                  <c:v>1.3308673594779375E-2</c:v>
                </c:pt>
                <c:pt idx="83877">
                  <c:v>1.2250124843784471E-2</c:v>
                </c:pt>
                <c:pt idx="83878">
                  <c:v>1.3049532394607787E-2</c:v>
                </c:pt>
                <c:pt idx="83879">
                  <c:v>1.3706193171056896E-2</c:v>
                </c:pt>
                <c:pt idx="83880">
                  <c:v>1.3440319684014441E-2</c:v>
                </c:pt>
                <c:pt idx="83881">
                  <c:v>1.5811192103818605E-2</c:v>
                </c:pt>
                <c:pt idx="83882">
                  <c:v>1.4030052302842993E-2</c:v>
                </c:pt>
                <c:pt idx="83883">
                  <c:v>1.274084190618841E-2</c:v>
                </c:pt>
                <c:pt idx="83884">
                  <c:v>1.4643145298853608E-2</c:v>
                </c:pt>
                <c:pt idx="83885">
                  <c:v>1.3215045994340213E-2</c:v>
                </c:pt>
                <c:pt idx="83886">
                  <c:v>1.2514153541386169E-2</c:v>
                </c:pt>
                <c:pt idx="83887">
                  <c:v>1.5747417333839338E-2</c:v>
                </c:pt>
                <c:pt idx="83888">
                  <c:v>1.3219018406904304E-2</c:v>
                </c:pt>
                <c:pt idx="83889">
                  <c:v>1.2603283757102282E-2</c:v>
                </c:pt>
                <c:pt idx="83890">
                  <c:v>1.3187050087061019E-2</c:v>
                </c:pt>
                <c:pt idx="83891">
                  <c:v>1.3344171239174876E-2</c:v>
                </c:pt>
                <c:pt idx="83892">
                  <c:v>1.3339335042398282E-2</c:v>
                </c:pt>
                <c:pt idx="83893">
                  <c:v>1.2923346019085917E-2</c:v>
                </c:pt>
                <c:pt idx="83894">
                  <c:v>1.3442876662669138E-2</c:v>
                </c:pt>
                <c:pt idx="83895">
                  <c:v>1.3281426348983261E-2</c:v>
                </c:pt>
                <c:pt idx="83896">
                  <c:v>1.3478441723388395E-2</c:v>
                </c:pt>
                <c:pt idx="83897">
                  <c:v>1.287737965066923E-2</c:v>
                </c:pt>
                <c:pt idx="83898">
                  <c:v>1.2480747412740535E-2</c:v>
                </c:pt>
                <c:pt idx="83899">
                  <c:v>1.4525127695790297E-2</c:v>
                </c:pt>
                <c:pt idx="83900">
                  <c:v>1.2946560097052938E-2</c:v>
                </c:pt>
                <c:pt idx="83901">
                  <c:v>1.2813759710824678E-2</c:v>
                </c:pt>
                <c:pt idx="83902">
                  <c:v>1.4244430537056204E-2</c:v>
                </c:pt>
                <c:pt idx="83903">
                  <c:v>1.2806310973892109E-2</c:v>
                </c:pt>
                <c:pt idx="83904">
                  <c:v>1.3208393706312278E-2</c:v>
                </c:pt>
                <c:pt idx="83905">
                  <c:v>1.4895707276510227E-2</c:v>
                </c:pt>
                <c:pt idx="83906">
                  <c:v>1.3280004411344132E-2</c:v>
                </c:pt>
                <c:pt idx="83907">
                  <c:v>1.553308949426808E-2</c:v>
                </c:pt>
                <c:pt idx="83908">
                  <c:v>1.3850215536818608E-2</c:v>
                </c:pt>
                <c:pt idx="83909">
                  <c:v>1.4011983066339405E-2</c:v>
                </c:pt>
                <c:pt idx="83910">
                  <c:v>1.3682414635986592E-2</c:v>
                </c:pt>
                <c:pt idx="83911">
                  <c:v>1.4815670637519322E-2</c:v>
                </c:pt>
                <c:pt idx="83912">
                  <c:v>1.4725613479559918E-2</c:v>
                </c:pt>
                <c:pt idx="83913">
                  <c:v>1.4221004514071815E-2</c:v>
                </c:pt>
                <c:pt idx="83914">
                  <c:v>1.3647474757611754E-2</c:v>
                </c:pt>
                <c:pt idx="83915">
                  <c:v>1.325326649197545E-2</c:v>
                </c:pt>
                <c:pt idx="83916">
                  <c:v>1.3445168494211667E-2</c:v>
                </c:pt>
                <c:pt idx="83917">
                  <c:v>1.3874572669386326E-2</c:v>
                </c:pt>
                <c:pt idx="83918">
                  <c:v>1.2751826801127396E-2</c:v>
                </c:pt>
                <c:pt idx="83919">
                  <c:v>1.3474633137707526E-2</c:v>
                </c:pt>
                <c:pt idx="83920">
                  <c:v>1.326074565237261E-2</c:v>
                </c:pt>
                <c:pt idx="83921">
                  <c:v>1.468409688217648E-2</c:v>
                </c:pt>
                <c:pt idx="83922">
                  <c:v>1.3385602319935788E-2</c:v>
                </c:pt>
                <c:pt idx="83923">
                  <c:v>1.27443489998722E-2</c:v>
                </c:pt>
                <c:pt idx="83924">
                  <c:v>1.3402171625417861E-2</c:v>
                </c:pt>
                <c:pt idx="83925">
                  <c:v>1.3079264466436107E-2</c:v>
                </c:pt>
                <c:pt idx="83926">
                  <c:v>1.3032543964425408E-2</c:v>
                </c:pt>
                <c:pt idx="83927">
                  <c:v>1.3366296914324383E-2</c:v>
                </c:pt>
                <c:pt idx="83928">
                  <c:v>1.3227076560739452E-2</c:v>
                </c:pt>
                <c:pt idx="83929">
                  <c:v>1.5205595386222339E-2</c:v>
                </c:pt>
                <c:pt idx="83930">
                  <c:v>1.5025165445387812E-2</c:v>
                </c:pt>
                <c:pt idx="83931">
                  <c:v>1.4303126129022698E-2</c:v>
                </c:pt>
                <c:pt idx="83932">
                  <c:v>1.3829959987101598E-2</c:v>
                </c:pt>
                <c:pt idx="83933">
                  <c:v>1.4199254684895102E-2</c:v>
                </c:pt>
                <c:pt idx="83934">
                  <c:v>1.3208110685587804E-2</c:v>
                </c:pt>
                <c:pt idx="83935">
                  <c:v>1.2842288383669171E-2</c:v>
                </c:pt>
                <c:pt idx="83936">
                  <c:v>1.3187095116534275E-2</c:v>
                </c:pt>
                <c:pt idx="83937">
                  <c:v>1.2920574329306853E-2</c:v>
                </c:pt>
                <c:pt idx="83938">
                  <c:v>1.3820420173616487E-2</c:v>
                </c:pt>
                <c:pt idx="83939">
                  <c:v>1.4735034488010989E-2</c:v>
                </c:pt>
                <c:pt idx="83940">
                  <c:v>1.4087806028716121E-2</c:v>
                </c:pt>
                <c:pt idx="83941">
                  <c:v>1.3356989388809229E-2</c:v>
                </c:pt>
                <c:pt idx="83942">
                  <c:v>1.3841589752163855E-2</c:v>
                </c:pt>
                <c:pt idx="83943">
                  <c:v>1.3686400841597193E-2</c:v>
                </c:pt>
                <c:pt idx="83944">
                  <c:v>1.410771876288347E-2</c:v>
                </c:pt>
                <c:pt idx="83945">
                  <c:v>1.3422059006535038E-2</c:v>
                </c:pt>
                <c:pt idx="83946">
                  <c:v>1.4436071118385043E-2</c:v>
                </c:pt>
                <c:pt idx="83947">
                  <c:v>1.3271790421394737E-2</c:v>
                </c:pt>
                <c:pt idx="83948">
                  <c:v>1.3820149213253224E-2</c:v>
                </c:pt>
                <c:pt idx="83949">
                  <c:v>1.3930506442210248E-2</c:v>
                </c:pt>
                <c:pt idx="83950">
                  <c:v>1.2149593753093881E-2</c:v>
                </c:pt>
                <c:pt idx="83951">
                  <c:v>1.2815749761144317E-2</c:v>
                </c:pt>
                <c:pt idx="83952">
                  <c:v>1.2970545960216934E-2</c:v>
                </c:pt>
                <c:pt idx="83953">
                  <c:v>1.3161531934052775E-2</c:v>
                </c:pt>
                <c:pt idx="83954">
                  <c:v>1.4019296542295905E-2</c:v>
                </c:pt>
                <c:pt idx="83955">
                  <c:v>1.2594204973877369E-2</c:v>
                </c:pt>
                <c:pt idx="83956">
                  <c:v>1.390023121839278E-2</c:v>
                </c:pt>
                <c:pt idx="83957">
                  <c:v>1.3918599187861876E-2</c:v>
                </c:pt>
                <c:pt idx="83958">
                  <c:v>1.3016275228209803E-2</c:v>
                </c:pt>
                <c:pt idx="83959">
                  <c:v>1.4003752781397677E-2</c:v>
                </c:pt>
                <c:pt idx="83960">
                  <c:v>1.4266614236475249E-2</c:v>
                </c:pt>
                <c:pt idx="83961">
                  <c:v>1.2822267578518336E-2</c:v>
                </c:pt>
                <c:pt idx="83962">
                  <c:v>1.4559973696207739E-2</c:v>
                </c:pt>
                <c:pt idx="83963">
                  <c:v>1.3548940065377144E-2</c:v>
                </c:pt>
                <c:pt idx="83964">
                  <c:v>1.3180372816274131E-2</c:v>
                </c:pt>
                <c:pt idx="83965">
                  <c:v>1.3171361361852223E-2</c:v>
                </c:pt>
                <c:pt idx="83966">
                  <c:v>1.599178694831032E-2</c:v>
                </c:pt>
                <c:pt idx="83967">
                  <c:v>1.2188520625313212E-2</c:v>
                </c:pt>
                <c:pt idx="83968">
                  <c:v>1.3205381457952034E-2</c:v>
                </c:pt>
                <c:pt idx="83969">
                  <c:v>1.2159974623011636E-2</c:v>
                </c:pt>
                <c:pt idx="83970">
                  <c:v>1.4121619921031069E-2</c:v>
                </c:pt>
                <c:pt idx="83971">
                  <c:v>1.4064570758919726E-2</c:v>
                </c:pt>
                <c:pt idx="83972">
                  <c:v>1.3490731923682537E-2</c:v>
                </c:pt>
                <c:pt idx="83973">
                  <c:v>1.3910963017439571E-2</c:v>
                </c:pt>
                <c:pt idx="83974">
                  <c:v>1.3508634717123326E-2</c:v>
                </c:pt>
                <c:pt idx="83975">
                  <c:v>1.3149384400543911E-2</c:v>
                </c:pt>
                <c:pt idx="83976">
                  <c:v>1.4045461538109934E-2</c:v>
                </c:pt>
                <c:pt idx="83977">
                  <c:v>1.4190959045908336E-2</c:v>
                </c:pt>
                <c:pt idx="83978">
                  <c:v>1.3322391713198149E-2</c:v>
                </c:pt>
                <c:pt idx="83979">
                  <c:v>1.3716795214795597E-2</c:v>
                </c:pt>
                <c:pt idx="83980">
                  <c:v>1.238709966618589E-2</c:v>
                </c:pt>
                <c:pt idx="83981">
                  <c:v>1.3808125854806407E-2</c:v>
                </c:pt>
                <c:pt idx="83982">
                  <c:v>1.4061404469442734E-2</c:v>
                </c:pt>
                <c:pt idx="83983">
                  <c:v>1.3577288172498831E-2</c:v>
                </c:pt>
                <c:pt idx="83984">
                  <c:v>1.4524048749264277E-2</c:v>
                </c:pt>
                <c:pt idx="83985">
                  <c:v>1.345076789859931E-2</c:v>
                </c:pt>
                <c:pt idx="83986">
                  <c:v>1.3539058881922535E-2</c:v>
                </c:pt>
                <c:pt idx="83987">
                  <c:v>1.44483821786514E-2</c:v>
                </c:pt>
                <c:pt idx="83988">
                  <c:v>1.3778674563768122E-2</c:v>
                </c:pt>
                <c:pt idx="83989">
                  <c:v>1.3529716050909062E-2</c:v>
                </c:pt>
                <c:pt idx="83990">
                  <c:v>1.3722050351785238E-2</c:v>
                </c:pt>
                <c:pt idx="83991">
                  <c:v>1.4381966763778505E-2</c:v>
                </c:pt>
                <c:pt idx="83992">
                  <c:v>1.3197111907901885E-2</c:v>
                </c:pt>
                <c:pt idx="83993">
                  <c:v>1.3330073771569318E-2</c:v>
                </c:pt>
                <c:pt idx="83994">
                  <c:v>1.3603687089724713E-2</c:v>
                </c:pt>
                <c:pt idx="83995">
                  <c:v>1.2807542178432999E-2</c:v>
                </c:pt>
                <c:pt idx="83996">
                  <c:v>1.461352120280892E-2</c:v>
                </c:pt>
                <c:pt idx="83997">
                  <c:v>1.4679064933328155E-2</c:v>
                </c:pt>
                <c:pt idx="83998">
                  <c:v>1.2806975709322826E-2</c:v>
                </c:pt>
                <c:pt idx="83999">
                  <c:v>1.3154270284937196E-2</c:v>
                </c:pt>
                <c:pt idx="84000">
                  <c:v>1.31935022280602E-2</c:v>
                </c:pt>
                <c:pt idx="84001">
                  <c:v>1.5579103609935323E-2</c:v>
                </c:pt>
                <c:pt idx="84002">
                  <c:v>1.5358337050794207E-2</c:v>
                </c:pt>
                <c:pt idx="84003">
                  <c:v>1.391522032477939E-2</c:v>
                </c:pt>
                <c:pt idx="84004">
                  <c:v>1.3182256480155235E-2</c:v>
                </c:pt>
                <c:pt idx="84005">
                  <c:v>1.4114379892675619E-2</c:v>
                </c:pt>
                <c:pt idx="84006">
                  <c:v>1.398881266782667E-2</c:v>
                </c:pt>
                <c:pt idx="84007">
                  <c:v>1.5627497642019976E-2</c:v>
                </c:pt>
                <c:pt idx="84008">
                  <c:v>1.3835312016642572E-2</c:v>
                </c:pt>
                <c:pt idx="84009">
                  <c:v>1.3878324809140806E-2</c:v>
                </c:pt>
                <c:pt idx="84010">
                  <c:v>1.3104577489275876E-2</c:v>
                </c:pt>
                <c:pt idx="84011">
                  <c:v>1.3849980837233234E-2</c:v>
                </c:pt>
                <c:pt idx="84012">
                  <c:v>1.512429766321462E-2</c:v>
                </c:pt>
                <c:pt idx="84013">
                  <c:v>1.3190012428497842E-2</c:v>
                </c:pt>
                <c:pt idx="84014">
                  <c:v>1.2815469505850167E-2</c:v>
                </c:pt>
                <c:pt idx="84015">
                  <c:v>1.314121467625296E-2</c:v>
                </c:pt>
                <c:pt idx="84016">
                  <c:v>1.2213081007952962E-2</c:v>
                </c:pt>
                <c:pt idx="84017">
                  <c:v>1.3319770920405431E-2</c:v>
                </c:pt>
                <c:pt idx="84018">
                  <c:v>1.3796431620364894E-2</c:v>
                </c:pt>
                <c:pt idx="84019">
                  <c:v>1.3476368310514122E-2</c:v>
                </c:pt>
                <c:pt idx="84020">
                  <c:v>1.2947100760216617E-2</c:v>
                </c:pt>
                <c:pt idx="84021">
                  <c:v>1.4575613253240669E-2</c:v>
                </c:pt>
                <c:pt idx="84022">
                  <c:v>1.3858029744579491E-2</c:v>
                </c:pt>
                <c:pt idx="84023">
                  <c:v>1.2789978896961412E-2</c:v>
                </c:pt>
                <c:pt idx="84024">
                  <c:v>1.3589236705587909E-2</c:v>
                </c:pt>
                <c:pt idx="84025">
                  <c:v>1.4899937790037697E-2</c:v>
                </c:pt>
                <c:pt idx="84026">
                  <c:v>1.3281509800975344E-2</c:v>
                </c:pt>
                <c:pt idx="84027">
                  <c:v>1.2786410639535768E-2</c:v>
                </c:pt>
                <c:pt idx="84028">
                  <c:v>1.3532958698925401E-2</c:v>
                </c:pt>
                <c:pt idx="84029">
                  <c:v>1.3159982341665225E-2</c:v>
                </c:pt>
                <c:pt idx="84030">
                  <c:v>1.2274770634570184E-2</c:v>
                </c:pt>
                <c:pt idx="84031">
                  <c:v>1.3914605634460644E-2</c:v>
                </c:pt>
                <c:pt idx="84032">
                  <c:v>1.3221894018759756E-2</c:v>
                </c:pt>
                <c:pt idx="84033">
                  <c:v>1.4385285056581144E-2</c:v>
                </c:pt>
                <c:pt idx="84034">
                  <c:v>1.3505870857107017E-2</c:v>
                </c:pt>
                <c:pt idx="84035">
                  <c:v>1.277187343367741E-2</c:v>
                </c:pt>
                <c:pt idx="84036">
                  <c:v>1.3647629825065661E-2</c:v>
                </c:pt>
                <c:pt idx="84037">
                  <c:v>1.3240324149449973E-2</c:v>
                </c:pt>
                <c:pt idx="84038">
                  <c:v>1.2989858063361868E-2</c:v>
                </c:pt>
                <c:pt idx="84039">
                  <c:v>1.2822236270452174E-2</c:v>
                </c:pt>
                <c:pt idx="84040">
                  <c:v>1.4567378369548231E-2</c:v>
                </c:pt>
                <c:pt idx="84041">
                  <c:v>1.3911043101952025E-2</c:v>
                </c:pt>
                <c:pt idx="84042">
                  <c:v>1.3331015833800688E-2</c:v>
                </c:pt>
                <c:pt idx="84043">
                  <c:v>1.4236643666185914E-2</c:v>
                </c:pt>
                <c:pt idx="84044">
                  <c:v>1.3793719142560001E-2</c:v>
                </c:pt>
                <c:pt idx="84045">
                  <c:v>1.4067811442351742E-2</c:v>
                </c:pt>
                <c:pt idx="84046">
                  <c:v>1.3925457972717083E-2</c:v>
                </c:pt>
                <c:pt idx="84047">
                  <c:v>1.2866687950157343E-2</c:v>
                </c:pt>
                <c:pt idx="84048">
                  <c:v>1.2535755396747126E-2</c:v>
                </c:pt>
                <c:pt idx="84049">
                  <c:v>1.3001485672200734E-2</c:v>
                </c:pt>
                <c:pt idx="84050">
                  <c:v>1.2960238206551516E-2</c:v>
                </c:pt>
                <c:pt idx="84051">
                  <c:v>1.5242545827731324E-2</c:v>
                </c:pt>
                <c:pt idx="84052">
                  <c:v>1.4016873139081239E-2</c:v>
                </c:pt>
                <c:pt idx="84053">
                  <c:v>1.4407858221418714E-2</c:v>
                </c:pt>
                <c:pt idx="84054">
                  <c:v>1.3551871842212895E-2</c:v>
                </c:pt>
                <c:pt idx="84055">
                  <c:v>1.5844462551559E-2</c:v>
                </c:pt>
                <c:pt idx="84056">
                  <c:v>1.3286648913091404E-2</c:v>
                </c:pt>
                <c:pt idx="84057">
                  <c:v>1.4535405712723021E-2</c:v>
                </c:pt>
                <c:pt idx="84058">
                  <c:v>1.3783305787088099E-2</c:v>
                </c:pt>
                <c:pt idx="84059">
                  <c:v>1.4367579529850245E-2</c:v>
                </c:pt>
                <c:pt idx="84060">
                  <c:v>1.4074341197177109E-2</c:v>
                </c:pt>
                <c:pt idx="84061">
                  <c:v>1.484018605904032E-2</c:v>
                </c:pt>
                <c:pt idx="84062">
                  <c:v>1.32455780204949E-2</c:v>
                </c:pt>
                <c:pt idx="84063">
                  <c:v>1.4229442915986917E-2</c:v>
                </c:pt>
                <c:pt idx="84064">
                  <c:v>1.3797067469283057E-2</c:v>
                </c:pt>
                <c:pt idx="84065">
                  <c:v>1.2929003902350553E-2</c:v>
                </c:pt>
                <c:pt idx="84066">
                  <c:v>1.4923962390181568E-2</c:v>
                </c:pt>
                <c:pt idx="84067">
                  <c:v>1.400276964658837E-2</c:v>
                </c:pt>
                <c:pt idx="84068">
                  <c:v>1.3789031661570356E-2</c:v>
                </c:pt>
                <c:pt idx="84069">
                  <c:v>1.332201063605413E-2</c:v>
                </c:pt>
                <c:pt idx="84070">
                  <c:v>1.2935602189784257E-2</c:v>
                </c:pt>
                <c:pt idx="84071">
                  <c:v>1.2740094677040067E-2</c:v>
                </c:pt>
                <c:pt idx="84072">
                  <c:v>1.341550023873837E-2</c:v>
                </c:pt>
                <c:pt idx="84073">
                  <c:v>1.3702460960408246E-2</c:v>
                </c:pt>
                <c:pt idx="84074">
                  <c:v>1.4093696608943667E-2</c:v>
                </c:pt>
                <c:pt idx="84075">
                  <c:v>1.2433273914188973E-2</c:v>
                </c:pt>
                <c:pt idx="84076">
                  <c:v>1.3124691413804315E-2</c:v>
                </c:pt>
                <c:pt idx="84077">
                  <c:v>1.2749412343461016E-2</c:v>
                </c:pt>
                <c:pt idx="84078">
                  <c:v>1.3155828346678658E-2</c:v>
                </c:pt>
                <c:pt idx="84079">
                  <c:v>1.4516678143643715E-2</c:v>
                </c:pt>
                <c:pt idx="84080">
                  <c:v>1.3853286727128848E-2</c:v>
                </c:pt>
                <c:pt idx="84081">
                  <c:v>1.3500955203868799E-2</c:v>
                </c:pt>
                <c:pt idx="84082">
                  <c:v>1.2938676114648931E-2</c:v>
                </c:pt>
                <c:pt idx="84083">
                  <c:v>1.3777866864830046E-2</c:v>
                </c:pt>
                <c:pt idx="84084">
                  <c:v>1.4467784727201798E-2</c:v>
                </c:pt>
                <c:pt idx="84085">
                  <c:v>1.3059516675036921E-2</c:v>
                </c:pt>
                <c:pt idx="84086">
                  <c:v>1.3255563195571918E-2</c:v>
                </c:pt>
                <c:pt idx="84087">
                  <c:v>1.3242631229210877E-2</c:v>
                </c:pt>
                <c:pt idx="84088">
                  <c:v>1.3338245562820828E-2</c:v>
                </c:pt>
                <c:pt idx="84089">
                  <c:v>1.3550949971444478E-2</c:v>
                </c:pt>
                <c:pt idx="84090">
                  <c:v>1.3437036999437732E-2</c:v>
                </c:pt>
                <c:pt idx="84091">
                  <c:v>1.3609405623767402E-2</c:v>
                </c:pt>
                <c:pt idx="84092">
                  <c:v>1.1973709932580325E-2</c:v>
                </c:pt>
                <c:pt idx="84093">
                  <c:v>1.2728848914840905E-2</c:v>
                </c:pt>
                <c:pt idx="84094">
                  <c:v>1.354198719124023E-2</c:v>
                </c:pt>
                <c:pt idx="84095">
                  <c:v>1.3501865104899641E-2</c:v>
                </c:pt>
                <c:pt idx="84096">
                  <c:v>1.423238843798777E-2</c:v>
                </c:pt>
                <c:pt idx="84097">
                  <c:v>1.2633581462291576E-2</c:v>
                </c:pt>
                <c:pt idx="84098">
                  <c:v>1.5136621060307992E-2</c:v>
                </c:pt>
                <c:pt idx="84099">
                  <c:v>1.4843105992271592E-2</c:v>
                </c:pt>
                <c:pt idx="84100">
                  <c:v>1.2330292163312852E-2</c:v>
                </c:pt>
                <c:pt idx="84101">
                  <c:v>1.3384237500532383E-2</c:v>
                </c:pt>
                <c:pt idx="84102">
                  <c:v>1.5207887808831233E-2</c:v>
                </c:pt>
                <c:pt idx="84103">
                  <c:v>1.3895934025976863E-2</c:v>
                </c:pt>
                <c:pt idx="84104">
                  <c:v>1.3283406665570588E-2</c:v>
                </c:pt>
                <c:pt idx="84105">
                  <c:v>1.3926340348123385E-2</c:v>
                </c:pt>
                <c:pt idx="84106">
                  <c:v>1.539693590089213E-2</c:v>
                </c:pt>
                <c:pt idx="84107">
                  <c:v>1.2920537530735255E-2</c:v>
                </c:pt>
                <c:pt idx="84108">
                  <c:v>1.4247327907109497E-2</c:v>
                </c:pt>
                <c:pt idx="84109">
                  <c:v>1.4430451356188784E-2</c:v>
                </c:pt>
                <c:pt idx="84110">
                  <c:v>1.5062296400337729E-2</c:v>
                </c:pt>
                <c:pt idx="84111">
                  <c:v>1.2605744360767659E-2</c:v>
                </c:pt>
                <c:pt idx="84112">
                  <c:v>1.3871215025536777E-2</c:v>
                </c:pt>
                <c:pt idx="84113">
                  <c:v>1.3518846407858153E-2</c:v>
                </c:pt>
                <c:pt idx="84114">
                  <c:v>1.480236782492665E-2</c:v>
                </c:pt>
                <c:pt idx="84115">
                  <c:v>1.4149304063936011E-2</c:v>
                </c:pt>
                <c:pt idx="84116">
                  <c:v>1.3423350270549632E-2</c:v>
                </c:pt>
                <c:pt idx="84117">
                  <c:v>1.2674613134432348E-2</c:v>
                </c:pt>
                <c:pt idx="84118">
                  <c:v>1.3462826851416986E-2</c:v>
                </c:pt>
                <c:pt idx="84119">
                  <c:v>1.3330402612638632E-2</c:v>
                </c:pt>
                <c:pt idx="84120">
                  <c:v>1.4210958012676998E-2</c:v>
                </c:pt>
                <c:pt idx="84121">
                  <c:v>1.2647347678071024E-2</c:v>
                </c:pt>
                <c:pt idx="84122">
                  <c:v>1.4838036402157069E-2</c:v>
                </c:pt>
                <c:pt idx="84123">
                  <c:v>1.3018287518722608E-2</c:v>
                </c:pt>
                <c:pt idx="84124">
                  <c:v>1.3441023466842559E-2</c:v>
                </c:pt>
                <c:pt idx="84125">
                  <c:v>1.313934132360505E-2</c:v>
                </c:pt>
                <c:pt idx="84126">
                  <c:v>1.3885282962770125E-2</c:v>
                </c:pt>
                <c:pt idx="84127">
                  <c:v>1.3055931787286784E-2</c:v>
                </c:pt>
                <c:pt idx="84128">
                  <c:v>1.4641415376470594E-2</c:v>
                </c:pt>
                <c:pt idx="84129">
                  <c:v>1.4396382918303965E-2</c:v>
                </c:pt>
                <c:pt idx="84130">
                  <c:v>1.4305482195548806E-2</c:v>
                </c:pt>
                <c:pt idx="84131">
                  <c:v>1.384692087171192E-2</c:v>
                </c:pt>
                <c:pt idx="84132">
                  <c:v>1.3592039402584796E-2</c:v>
                </c:pt>
                <c:pt idx="84133">
                  <c:v>1.3462694503767567E-2</c:v>
                </c:pt>
                <c:pt idx="84134">
                  <c:v>1.4707486306318648E-2</c:v>
                </c:pt>
                <c:pt idx="84135">
                  <c:v>1.4311977543147267E-2</c:v>
                </c:pt>
                <c:pt idx="84136">
                  <c:v>1.4044061347293633E-2</c:v>
                </c:pt>
                <c:pt idx="84137">
                  <c:v>1.3535251783963741E-2</c:v>
                </c:pt>
                <c:pt idx="84138">
                  <c:v>1.3595041019537445E-2</c:v>
                </c:pt>
                <c:pt idx="84139">
                  <c:v>1.3230582804324249E-2</c:v>
                </c:pt>
                <c:pt idx="84140">
                  <c:v>1.3180906937564246E-2</c:v>
                </c:pt>
                <c:pt idx="84141">
                  <c:v>1.4214580415900636E-2</c:v>
                </c:pt>
                <c:pt idx="84142">
                  <c:v>1.3940059522650082E-2</c:v>
                </c:pt>
                <c:pt idx="84143">
                  <c:v>1.3509041464539037E-2</c:v>
                </c:pt>
                <c:pt idx="84144">
                  <c:v>1.357974333578193E-2</c:v>
                </c:pt>
                <c:pt idx="84145">
                  <c:v>1.361965726983322E-2</c:v>
                </c:pt>
                <c:pt idx="84146">
                  <c:v>1.4538394383420699E-2</c:v>
                </c:pt>
                <c:pt idx="84147">
                  <c:v>1.3875256549117589E-2</c:v>
                </c:pt>
                <c:pt idx="84148">
                  <c:v>1.3069071232945267E-2</c:v>
                </c:pt>
                <c:pt idx="84149">
                  <c:v>1.3076842961458175E-2</c:v>
                </c:pt>
                <c:pt idx="84150">
                  <c:v>1.3231925822221241E-2</c:v>
                </c:pt>
                <c:pt idx="84151">
                  <c:v>1.394256183762174E-2</c:v>
                </c:pt>
                <c:pt idx="84152">
                  <c:v>1.3996017657017527E-2</c:v>
                </c:pt>
                <c:pt idx="84153">
                  <c:v>1.3635741799407368E-2</c:v>
                </c:pt>
                <c:pt idx="84154">
                  <c:v>1.3196089483568619E-2</c:v>
                </c:pt>
                <c:pt idx="84155">
                  <c:v>1.4359440542312292E-2</c:v>
                </c:pt>
                <c:pt idx="84156">
                  <c:v>1.3223450686489002E-2</c:v>
                </c:pt>
                <c:pt idx="84157">
                  <c:v>1.4067007657866759E-2</c:v>
                </c:pt>
                <c:pt idx="84158">
                  <c:v>1.4092470571642856E-2</c:v>
                </c:pt>
                <c:pt idx="84159">
                  <c:v>1.4647554053226458E-2</c:v>
                </c:pt>
                <c:pt idx="84160">
                  <c:v>1.4349637249882974E-2</c:v>
                </c:pt>
                <c:pt idx="84161">
                  <c:v>1.3660094460959138E-2</c:v>
                </c:pt>
                <c:pt idx="84162">
                  <c:v>1.3591302343417084E-2</c:v>
                </c:pt>
                <c:pt idx="84163">
                  <c:v>1.3077097049582929E-2</c:v>
                </c:pt>
                <c:pt idx="84164">
                  <c:v>1.3371878726358441E-2</c:v>
                </c:pt>
                <c:pt idx="84165">
                  <c:v>1.4232500151794969E-2</c:v>
                </c:pt>
                <c:pt idx="84166">
                  <c:v>1.3758073428544321E-2</c:v>
                </c:pt>
                <c:pt idx="84167">
                  <c:v>1.3546024458404733E-2</c:v>
                </c:pt>
                <c:pt idx="84168">
                  <c:v>1.2937013289581183E-2</c:v>
                </c:pt>
                <c:pt idx="84169">
                  <c:v>1.4276766516316815E-2</c:v>
                </c:pt>
                <c:pt idx="84170">
                  <c:v>1.3660031272899232E-2</c:v>
                </c:pt>
                <c:pt idx="84171">
                  <c:v>1.3694965830552304E-2</c:v>
                </c:pt>
                <c:pt idx="84172">
                  <c:v>1.3214370641861047E-2</c:v>
                </c:pt>
                <c:pt idx="84173">
                  <c:v>1.4261221865544108E-2</c:v>
                </c:pt>
                <c:pt idx="84174">
                  <c:v>1.28076792455984E-2</c:v>
                </c:pt>
                <c:pt idx="84175">
                  <c:v>1.3332602834544849E-2</c:v>
                </c:pt>
                <c:pt idx="84176">
                  <c:v>1.3480407707388821E-2</c:v>
                </c:pt>
                <c:pt idx="84177">
                  <c:v>1.2909339207362579E-2</c:v>
                </c:pt>
                <c:pt idx="84178">
                  <c:v>1.3464448340401298E-2</c:v>
                </c:pt>
                <c:pt idx="84179">
                  <c:v>1.4676571240377356E-2</c:v>
                </c:pt>
                <c:pt idx="84180">
                  <c:v>1.3178097209105059E-2</c:v>
                </c:pt>
                <c:pt idx="84181">
                  <c:v>1.4793286265300886E-2</c:v>
                </c:pt>
                <c:pt idx="84182">
                  <c:v>1.3397195720845101E-2</c:v>
                </c:pt>
                <c:pt idx="84183">
                  <c:v>1.3693838307721378E-2</c:v>
                </c:pt>
                <c:pt idx="84184">
                  <c:v>1.263624611080616E-2</c:v>
                </c:pt>
                <c:pt idx="84185">
                  <c:v>1.4507883291681657E-2</c:v>
                </c:pt>
                <c:pt idx="84186">
                  <c:v>1.4403191555076768E-2</c:v>
                </c:pt>
                <c:pt idx="84187">
                  <c:v>1.4312955462789071E-2</c:v>
                </c:pt>
                <c:pt idx="84188">
                  <c:v>1.3060890307816708E-2</c:v>
                </c:pt>
                <c:pt idx="84189">
                  <c:v>1.5290476351472498E-2</c:v>
                </c:pt>
                <c:pt idx="84190">
                  <c:v>1.4549049955102823E-2</c:v>
                </c:pt>
                <c:pt idx="84191">
                  <c:v>1.3240692835199581E-2</c:v>
                </c:pt>
                <c:pt idx="84192">
                  <c:v>1.3881481174278518E-2</c:v>
                </c:pt>
                <c:pt idx="84193">
                  <c:v>1.4504956339115494E-2</c:v>
                </c:pt>
                <c:pt idx="84194">
                  <c:v>1.3173644632139233E-2</c:v>
                </c:pt>
                <c:pt idx="84195">
                  <c:v>1.4038961708320613E-2</c:v>
                </c:pt>
                <c:pt idx="84196">
                  <c:v>1.3660983602723621E-2</c:v>
                </c:pt>
                <c:pt idx="84197">
                  <c:v>1.2789154646592494E-2</c:v>
                </c:pt>
                <c:pt idx="84198">
                  <c:v>1.3650155349494875E-2</c:v>
                </c:pt>
                <c:pt idx="84199">
                  <c:v>1.2315942509263069E-2</c:v>
                </c:pt>
                <c:pt idx="84200">
                  <c:v>1.2577913330460714E-2</c:v>
                </c:pt>
                <c:pt idx="84201">
                  <c:v>1.3813634164469084E-2</c:v>
                </c:pt>
                <c:pt idx="84202">
                  <c:v>1.4478128241260808E-2</c:v>
                </c:pt>
                <c:pt idx="84203">
                  <c:v>1.3917583894857288E-2</c:v>
                </c:pt>
                <c:pt idx="84204">
                  <c:v>1.3471990431155255E-2</c:v>
                </c:pt>
                <c:pt idx="84205">
                  <c:v>1.4063414792460809E-2</c:v>
                </c:pt>
                <c:pt idx="84206">
                  <c:v>1.4025719337563447E-2</c:v>
                </c:pt>
                <c:pt idx="84207">
                  <c:v>1.3741156717660593E-2</c:v>
                </c:pt>
                <c:pt idx="84208">
                  <c:v>1.2709298377070849E-2</c:v>
                </c:pt>
                <c:pt idx="84209">
                  <c:v>1.4578943451642205E-2</c:v>
                </c:pt>
                <c:pt idx="84210">
                  <c:v>1.3857181743135091E-2</c:v>
                </c:pt>
                <c:pt idx="84211">
                  <c:v>1.3906775296955515E-2</c:v>
                </c:pt>
                <c:pt idx="84212">
                  <c:v>1.3550183916751141E-2</c:v>
                </c:pt>
                <c:pt idx="84213">
                  <c:v>1.2358941071884405E-2</c:v>
                </c:pt>
                <c:pt idx="84214">
                  <c:v>1.2654892397431851E-2</c:v>
                </c:pt>
                <c:pt idx="84215">
                  <c:v>1.3738372998239127E-2</c:v>
                </c:pt>
                <c:pt idx="84216">
                  <c:v>1.3811774967086271E-2</c:v>
                </c:pt>
                <c:pt idx="84217">
                  <c:v>1.3668620524088694E-2</c:v>
                </c:pt>
                <c:pt idx="84218">
                  <c:v>1.4239003262372841E-2</c:v>
                </c:pt>
                <c:pt idx="84219">
                  <c:v>1.4358128412953551E-2</c:v>
                </c:pt>
                <c:pt idx="84220">
                  <c:v>1.3586986507253778E-2</c:v>
                </c:pt>
                <c:pt idx="84221">
                  <c:v>1.3515787757947229E-2</c:v>
                </c:pt>
                <c:pt idx="84222">
                  <c:v>1.4666892925140637E-2</c:v>
                </c:pt>
                <c:pt idx="84223">
                  <c:v>1.3557476531105943E-2</c:v>
                </c:pt>
                <c:pt idx="84224">
                  <c:v>1.3124079847769886E-2</c:v>
                </c:pt>
                <c:pt idx="84225">
                  <c:v>1.2699482887047369E-2</c:v>
                </c:pt>
                <c:pt idx="84226">
                  <c:v>1.416520479560286E-2</c:v>
                </c:pt>
                <c:pt idx="84227">
                  <c:v>1.389173568213779E-2</c:v>
                </c:pt>
                <c:pt idx="84228">
                  <c:v>1.3818914042812172E-2</c:v>
                </c:pt>
                <c:pt idx="84229">
                  <c:v>1.3286621101644891E-2</c:v>
                </c:pt>
                <c:pt idx="84230">
                  <c:v>1.4093235075229506E-2</c:v>
                </c:pt>
                <c:pt idx="84231">
                  <c:v>1.5532875107470081E-2</c:v>
                </c:pt>
                <c:pt idx="84232">
                  <c:v>1.3408178196172229E-2</c:v>
                </c:pt>
                <c:pt idx="84233">
                  <c:v>1.5302888325680979E-2</c:v>
                </c:pt>
                <c:pt idx="84234">
                  <c:v>1.3331434867661975E-2</c:v>
                </c:pt>
                <c:pt idx="84235">
                  <c:v>1.2938398204058251E-2</c:v>
                </c:pt>
                <c:pt idx="84236">
                  <c:v>1.4094192183754666E-2</c:v>
                </c:pt>
                <c:pt idx="84237">
                  <c:v>1.4915939672528562E-2</c:v>
                </c:pt>
                <c:pt idx="84238">
                  <c:v>1.4018930094504833E-2</c:v>
                </c:pt>
                <c:pt idx="84239">
                  <c:v>1.3383884807915596E-2</c:v>
                </c:pt>
                <c:pt idx="84240">
                  <c:v>1.311369216637231E-2</c:v>
                </c:pt>
                <c:pt idx="84241">
                  <c:v>1.3301618603035267E-2</c:v>
                </c:pt>
                <c:pt idx="84242">
                  <c:v>1.4331950913823542E-2</c:v>
                </c:pt>
                <c:pt idx="84243">
                  <c:v>1.3353815823850111E-2</c:v>
                </c:pt>
                <c:pt idx="84244">
                  <c:v>1.3102625311295725E-2</c:v>
                </c:pt>
                <c:pt idx="84245">
                  <c:v>1.3532497906503405E-2</c:v>
                </c:pt>
                <c:pt idx="84246">
                  <c:v>1.5005179468796022E-2</c:v>
                </c:pt>
                <c:pt idx="84247">
                  <c:v>1.361641027415029E-2</c:v>
                </c:pt>
                <c:pt idx="84248">
                  <c:v>1.3665601668223627E-2</c:v>
                </c:pt>
                <c:pt idx="84249">
                  <c:v>1.3298110369821653E-2</c:v>
                </c:pt>
                <c:pt idx="84250">
                  <c:v>1.30738896841719E-2</c:v>
                </c:pt>
                <c:pt idx="84251">
                  <c:v>1.267872946025491E-2</c:v>
                </c:pt>
                <c:pt idx="84252">
                  <c:v>1.4007175775888446E-2</c:v>
                </c:pt>
                <c:pt idx="84253">
                  <c:v>1.4657782376352084E-2</c:v>
                </c:pt>
                <c:pt idx="84254">
                  <c:v>1.2944462238058113E-2</c:v>
                </c:pt>
                <c:pt idx="84255">
                  <c:v>1.266271003885038E-2</c:v>
                </c:pt>
                <c:pt idx="84256">
                  <c:v>1.3799417920446335E-2</c:v>
                </c:pt>
                <c:pt idx="84257">
                  <c:v>1.3574770354618218E-2</c:v>
                </c:pt>
                <c:pt idx="84258">
                  <c:v>1.4713884844531703E-2</c:v>
                </c:pt>
                <c:pt idx="84259">
                  <c:v>1.3600866290672366E-2</c:v>
                </c:pt>
                <c:pt idx="84260">
                  <c:v>1.3469490968443076E-2</c:v>
                </c:pt>
                <c:pt idx="84261">
                  <c:v>1.2492611244669645E-2</c:v>
                </c:pt>
                <c:pt idx="84262">
                  <c:v>1.3993561894203234E-2</c:v>
                </c:pt>
                <c:pt idx="84263">
                  <c:v>1.3885301252618094E-2</c:v>
                </c:pt>
                <c:pt idx="84264">
                  <c:v>1.4316599124636818E-2</c:v>
                </c:pt>
                <c:pt idx="84265">
                  <c:v>1.3163334817319178E-2</c:v>
                </c:pt>
                <c:pt idx="84266">
                  <c:v>1.2439311735383256E-2</c:v>
                </c:pt>
                <c:pt idx="84267">
                  <c:v>1.4180062614613955E-2</c:v>
                </c:pt>
                <c:pt idx="84268">
                  <c:v>1.4026688058653971E-2</c:v>
                </c:pt>
                <c:pt idx="84269">
                  <c:v>1.3559842163603225E-2</c:v>
                </c:pt>
                <c:pt idx="84270">
                  <c:v>1.3988606140945182E-2</c:v>
                </c:pt>
                <c:pt idx="84271">
                  <c:v>1.3410310542593262E-2</c:v>
                </c:pt>
                <c:pt idx="84272">
                  <c:v>1.3845476379930029E-2</c:v>
                </c:pt>
                <c:pt idx="84273">
                  <c:v>1.3326399849428756E-2</c:v>
                </c:pt>
                <c:pt idx="84274">
                  <c:v>1.2044856543633537E-2</c:v>
                </c:pt>
                <c:pt idx="84275">
                  <c:v>1.330952201451863E-2</c:v>
                </c:pt>
                <c:pt idx="84276">
                  <c:v>1.3928770093371455E-2</c:v>
                </c:pt>
                <c:pt idx="84277">
                  <c:v>1.3519465729997302E-2</c:v>
                </c:pt>
                <c:pt idx="84278">
                  <c:v>1.409268825048173E-2</c:v>
                </c:pt>
                <c:pt idx="84279">
                  <c:v>1.342347698635408E-2</c:v>
                </c:pt>
                <c:pt idx="84280">
                  <c:v>1.3506701286921574E-2</c:v>
                </c:pt>
                <c:pt idx="84281">
                  <c:v>1.3172258426217803E-2</c:v>
                </c:pt>
                <c:pt idx="84282">
                  <c:v>1.3265951468934724E-2</c:v>
                </c:pt>
                <c:pt idx="84283">
                  <c:v>1.2681653041659713E-2</c:v>
                </c:pt>
                <c:pt idx="84284">
                  <c:v>1.3301505001841681E-2</c:v>
                </c:pt>
                <c:pt idx="84285">
                  <c:v>1.3215560873103681E-2</c:v>
                </c:pt>
                <c:pt idx="84286">
                  <c:v>1.4288958191091569E-2</c:v>
                </c:pt>
                <c:pt idx="84287">
                  <c:v>1.385499311561678E-2</c:v>
                </c:pt>
                <c:pt idx="84288">
                  <c:v>1.3568609058547964E-2</c:v>
                </c:pt>
                <c:pt idx="84289">
                  <c:v>1.2779619856897894E-2</c:v>
                </c:pt>
                <c:pt idx="84290">
                  <c:v>1.3441887626956859E-2</c:v>
                </c:pt>
                <c:pt idx="84291">
                  <c:v>1.4225766153468412E-2</c:v>
                </c:pt>
                <c:pt idx="84292">
                  <c:v>1.3374217754772879E-2</c:v>
                </c:pt>
                <c:pt idx="84293">
                  <c:v>1.3432489787571432E-2</c:v>
                </c:pt>
                <c:pt idx="84294">
                  <c:v>1.2855817617807509E-2</c:v>
                </c:pt>
                <c:pt idx="84295">
                  <c:v>1.2743883316999997E-2</c:v>
                </c:pt>
                <c:pt idx="84296">
                  <c:v>1.3411633237817031E-2</c:v>
                </c:pt>
                <c:pt idx="84297">
                  <c:v>1.3438336026428507E-2</c:v>
                </c:pt>
                <c:pt idx="84298">
                  <c:v>1.3871917859228734E-2</c:v>
                </c:pt>
                <c:pt idx="84299">
                  <c:v>1.3738375582009455E-2</c:v>
                </c:pt>
                <c:pt idx="84300">
                  <c:v>1.3822310312390592E-2</c:v>
                </c:pt>
                <c:pt idx="84301">
                  <c:v>1.3114774755046424E-2</c:v>
                </c:pt>
                <c:pt idx="84302">
                  <c:v>1.258902879293095E-2</c:v>
                </c:pt>
                <c:pt idx="84303">
                  <c:v>1.4934068822021357E-2</c:v>
                </c:pt>
                <c:pt idx="84304">
                  <c:v>1.3997112045443147E-2</c:v>
                </c:pt>
                <c:pt idx="84305">
                  <c:v>1.3036234330289293E-2</c:v>
                </c:pt>
                <c:pt idx="84306">
                  <c:v>1.3129691329809182E-2</c:v>
                </c:pt>
                <c:pt idx="84307">
                  <c:v>1.287253899784137E-2</c:v>
                </c:pt>
                <c:pt idx="84308">
                  <c:v>1.3203053168468802E-2</c:v>
                </c:pt>
                <c:pt idx="84309">
                  <c:v>1.3733860592274265E-2</c:v>
                </c:pt>
                <c:pt idx="84310">
                  <c:v>1.5266640716609875E-2</c:v>
                </c:pt>
                <c:pt idx="84311">
                  <c:v>1.3594202077201486E-2</c:v>
                </c:pt>
                <c:pt idx="84312">
                  <c:v>1.3613991046991698E-2</c:v>
                </c:pt>
                <c:pt idx="84313">
                  <c:v>1.3180587637625167E-2</c:v>
                </c:pt>
                <c:pt idx="84314">
                  <c:v>1.3985839591111672E-2</c:v>
                </c:pt>
                <c:pt idx="84315">
                  <c:v>1.4422367539714015E-2</c:v>
                </c:pt>
                <c:pt idx="84316">
                  <c:v>1.3479551895736297E-2</c:v>
                </c:pt>
                <c:pt idx="84317">
                  <c:v>1.5023512021742324E-2</c:v>
                </c:pt>
                <c:pt idx="84318">
                  <c:v>1.3114183621944574E-2</c:v>
                </c:pt>
                <c:pt idx="84319">
                  <c:v>1.2840335682336281E-2</c:v>
                </c:pt>
                <c:pt idx="84320">
                  <c:v>1.26741159119486E-2</c:v>
                </c:pt>
                <c:pt idx="84321">
                  <c:v>1.3983827675011809E-2</c:v>
                </c:pt>
                <c:pt idx="84322">
                  <c:v>1.3588315451033315E-2</c:v>
                </c:pt>
                <c:pt idx="84323">
                  <c:v>1.2772703227126455E-2</c:v>
                </c:pt>
                <c:pt idx="84324">
                  <c:v>1.2882560341728704E-2</c:v>
                </c:pt>
                <c:pt idx="84325">
                  <c:v>1.2902160038908277E-2</c:v>
                </c:pt>
                <c:pt idx="84326">
                  <c:v>1.2854933768803907E-2</c:v>
                </c:pt>
                <c:pt idx="84327">
                  <c:v>1.3747416675812087E-2</c:v>
                </c:pt>
                <c:pt idx="84328">
                  <c:v>1.2570524265743521E-2</c:v>
                </c:pt>
                <c:pt idx="84329">
                  <c:v>1.4030526855133504E-2</c:v>
                </c:pt>
                <c:pt idx="84330">
                  <c:v>1.359590525763703E-2</c:v>
                </c:pt>
                <c:pt idx="84331">
                  <c:v>1.3602996001778665E-2</c:v>
                </c:pt>
                <c:pt idx="84332">
                  <c:v>1.2913091312762326E-2</c:v>
                </c:pt>
                <c:pt idx="84333">
                  <c:v>1.5702012692142515E-2</c:v>
                </c:pt>
                <c:pt idx="84334">
                  <c:v>1.291517850215112E-2</c:v>
                </c:pt>
                <c:pt idx="84335">
                  <c:v>1.4159577598885852E-2</c:v>
                </c:pt>
                <c:pt idx="84336">
                  <c:v>1.3395697728505218E-2</c:v>
                </c:pt>
                <c:pt idx="84337">
                  <c:v>1.3643085238550384E-2</c:v>
                </c:pt>
                <c:pt idx="84338">
                  <c:v>1.3835651462666953E-2</c:v>
                </c:pt>
                <c:pt idx="84339">
                  <c:v>1.4292465766798478E-2</c:v>
                </c:pt>
                <c:pt idx="84340">
                  <c:v>1.3036973272796322E-2</c:v>
                </c:pt>
                <c:pt idx="84341">
                  <c:v>1.3351105697862263E-2</c:v>
                </c:pt>
                <c:pt idx="84342">
                  <c:v>1.4617931917811846E-2</c:v>
                </c:pt>
                <c:pt idx="84343">
                  <c:v>1.4324559598040493E-2</c:v>
                </c:pt>
                <c:pt idx="84344">
                  <c:v>1.3383932576586256E-2</c:v>
                </c:pt>
                <c:pt idx="84345">
                  <c:v>1.3066887730346522E-2</c:v>
                </c:pt>
                <c:pt idx="84346">
                  <c:v>1.3114829304874193E-2</c:v>
                </c:pt>
                <c:pt idx="84347">
                  <c:v>1.3960684083088377E-2</c:v>
                </c:pt>
                <c:pt idx="84348">
                  <c:v>1.3474653916973041E-2</c:v>
                </c:pt>
                <c:pt idx="84349">
                  <c:v>1.267339356198979E-2</c:v>
                </c:pt>
                <c:pt idx="84350">
                  <c:v>1.343589563218958E-2</c:v>
                </c:pt>
                <c:pt idx="84351">
                  <c:v>1.4256750350932473E-2</c:v>
                </c:pt>
                <c:pt idx="84352">
                  <c:v>1.3994050735301791E-2</c:v>
                </c:pt>
                <c:pt idx="84353">
                  <c:v>1.4137206809438779E-2</c:v>
                </c:pt>
                <c:pt idx="84354">
                  <c:v>1.5412413907180187E-2</c:v>
                </c:pt>
                <c:pt idx="84355">
                  <c:v>1.4148415717107099E-2</c:v>
                </c:pt>
                <c:pt idx="84356">
                  <c:v>1.3801747127342782E-2</c:v>
                </c:pt>
                <c:pt idx="84357">
                  <c:v>1.4607233095081548E-2</c:v>
                </c:pt>
                <c:pt idx="84358">
                  <c:v>1.3946893676434006E-2</c:v>
                </c:pt>
                <c:pt idx="84359">
                  <c:v>1.3137771041226227E-2</c:v>
                </c:pt>
                <c:pt idx="84360">
                  <c:v>1.3289006280737359E-2</c:v>
                </c:pt>
                <c:pt idx="84361">
                  <c:v>1.3300926203227011E-2</c:v>
                </c:pt>
                <c:pt idx="84362">
                  <c:v>1.4350314529893876E-2</c:v>
                </c:pt>
                <c:pt idx="84363">
                  <c:v>1.3396472637718324E-2</c:v>
                </c:pt>
                <c:pt idx="84364">
                  <c:v>1.321542038148419E-2</c:v>
                </c:pt>
                <c:pt idx="84365">
                  <c:v>1.2831734882243777E-2</c:v>
                </c:pt>
                <c:pt idx="84366">
                  <c:v>1.3146743723279024E-2</c:v>
                </c:pt>
                <c:pt idx="84367">
                  <c:v>1.4336499262756798E-2</c:v>
                </c:pt>
                <c:pt idx="84368">
                  <c:v>1.4083776899274404E-2</c:v>
                </c:pt>
                <c:pt idx="84369">
                  <c:v>1.3692655421994195E-2</c:v>
                </c:pt>
                <c:pt idx="84370">
                  <c:v>1.311622484258435E-2</c:v>
                </c:pt>
                <c:pt idx="84371">
                  <c:v>1.393014748765543E-2</c:v>
                </c:pt>
                <c:pt idx="84372">
                  <c:v>1.4287646824812492E-2</c:v>
                </c:pt>
                <c:pt idx="84373">
                  <c:v>1.4244339272978909E-2</c:v>
                </c:pt>
                <c:pt idx="84374">
                  <c:v>1.3155137982436371E-2</c:v>
                </c:pt>
                <c:pt idx="84375">
                  <c:v>1.3944724407979591E-2</c:v>
                </c:pt>
                <c:pt idx="84376">
                  <c:v>1.3803730370220662E-2</c:v>
                </c:pt>
                <c:pt idx="84377">
                  <c:v>1.2989956892609551E-2</c:v>
                </c:pt>
                <c:pt idx="84378">
                  <c:v>1.4584827367567992E-2</c:v>
                </c:pt>
                <c:pt idx="84379">
                  <c:v>1.3418362560298172E-2</c:v>
                </c:pt>
                <c:pt idx="84380">
                  <c:v>1.5498438026932916E-2</c:v>
                </c:pt>
                <c:pt idx="84381">
                  <c:v>1.2685238596317249E-2</c:v>
                </c:pt>
                <c:pt idx="84382">
                  <c:v>1.4025640802380968E-2</c:v>
                </c:pt>
                <c:pt idx="84383">
                  <c:v>1.3258772655419717E-2</c:v>
                </c:pt>
                <c:pt idx="84384">
                  <c:v>1.4033488611338364E-2</c:v>
                </c:pt>
                <c:pt idx="84385">
                  <c:v>1.4165517954619648E-2</c:v>
                </c:pt>
                <c:pt idx="84386">
                  <c:v>1.3357310298366599E-2</c:v>
                </c:pt>
                <c:pt idx="84387">
                  <c:v>1.3834792966342773E-2</c:v>
                </c:pt>
                <c:pt idx="84388">
                  <c:v>1.5494011450785408E-2</c:v>
                </c:pt>
                <c:pt idx="84389">
                  <c:v>1.4952375621408949E-2</c:v>
                </c:pt>
                <c:pt idx="84390">
                  <c:v>1.3136769498109352E-2</c:v>
                </c:pt>
                <c:pt idx="84391">
                  <c:v>1.5329195141631361E-2</c:v>
                </c:pt>
                <c:pt idx="84392">
                  <c:v>1.2786322718185307E-2</c:v>
                </c:pt>
                <c:pt idx="84393">
                  <c:v>1.317008931787552E-2</c:v>
                </c:pt>
                <c:pt idx="84394">
                  <c:v>1.5814951753905931E-2</c:v>
                </c:pt>
                <c:pt idx="84395">
                  <c:v>1.4238260645795907E-2</c:v>
                </c:pt>
                <c:pt idx="84396">
                  <c:v>1.371996191638525E-2</c:v>
                </c:pt>
                <c:pt idx="84397">
                  <c:v>1.3510468493219026E-2</c:v>
                </c:pt>
                <c:pt idx="84398">
                  <c:v>1.3236774194495786E-2</c:v>
                </c:pt>
                <c:pt idx="84399">
                  <c:v>1.3945308378450207E-2</c:v>
                </c:pt>
                <c:pt idx="84400">
                  <c:v>1.2549607468830189E-2</c:v>
                </c:pt>
                <c:pt idx="84401">
                  <c:v>1.3590160197115198E-2</c:v>
                </c:pt>
                <c:pt idx="84402">
                  <c:v>1.3806899486680005E-2</c:v>
                </c:pt>
                <c:pt idx="84403">
                  <c:v>1.3809713305193474E-2</c:v>
                </c:pt>
                <c:pt idx="84404">
                  <c:v>1.4344734830378177E-2</c:v>
                </c:pt>
                <c:pt idx="84405">
                  <c:v>1.5714154976273157E-2</c:v>
                </c:pt>
                <c:pt idx="84406">
                  <c:v>1.3492663759311196E-2</c:v>
                </c:pt>
                <c:pt idx="84407">
                  <c:v>1.4336146575032684E-2</c:v>
                </c:pt>
                <c:pt idx="84408">
                  <c:v>1.333271864198233E-2</c:v>
                </c:pt>
                <c:pt idx="84409">
                  <c:v>1.2676327594993554E-2</c:v>
                </c:pt>
                <c:pt idx="84410">
                  <c:v>1.3390701631308321E-2</c:v>
                </c:pt>
                <c:pt idx="84411">
                  <c:v>1.3872174217490251E-2</c:v>
                </c:pt>
                <c:pt idx="84412">
                  <c:v>1.3368147429721975E-2</c:v>
                </c:pt>
                <c:pt idx="84413">
                  <c:v>1.3183440043339769E-2</c:v>
                </c:pt>
                <c:pt idx="84414">
                  <c:v>1.3798954761623938E-2</c:v>
                </c:pt>
                <c:pt idx="84415">
                  <c:v>1.3574273466490552E-2</c:v>
                </c:pt>
                <c:pt idx="84416">
                  <c:v>1.4736760810371121E-2</c:v>
                </c:pt>
                <c:pt idx="84417">
                  <c:v>1.4216014763990932E-2</c:v>
                </c:pt>
                <c:pt idx="84418">
                  <c:v>1.4103650992003948E-2</c:v>
                </c:pt>
                <c:pt idx="84419">
                  <c:v>1.3515405781798197E-2</c:v>
                </c:pt>
                <c:pt idx="84420">
                  <c:v>1.3208988139087604E-2</c:v>
                </c:pt>
                <c:pt idx="84421">
                  <c:v>1.5634644850553533E-2</c:v>
                </c:pt>
                <c:pt idx="84422">
                  <c:v>1.5008031691438543E-2</c:v>
                </c:pt>
                <c:pt idx="84423">
                  <c:v>1.4479829848829305E-2</c:v>
                </c:pt>
                <c:pt idx="84424">
                  <c:v>1.3383000069685833E-2</c:v>
                </c:pt>
                <c:pt idx="84425">
                  <c:v>1.2412116753441419E-2</c:v>
                </c:pt>
                <c:pt idx="84426">
                  <c:v>1.4308709633274564E-2</c:v>
                </c:pt>
                <c:pt idx="84427">
                  <c:v>1.4130814443764038E-2</c:v>
                </c:pt>
                <c:pt idx="84428">
                  <c:v>1.3763302664298139E-2</c:v>
                </c:pt>
                <c:pt idx="84429">
                  <c:v>1.2844039539650728E-2</c:v>
                </c:pt>
                <c:pt idx="84430">
                  <c:v>1.2438839156569206E-2</c:v>
                </c:pt>
                <c:pt idx="84431">
                  <c:v>1.4104830870832759E-2</c:v>
                </c:pt>
                <c:pt idx="84432">
                  <c:v>1.4596119978344963E-2</c:v>
                </c:pt>
                <c:pt idx="84433">
                  <c:v>1.3107563452337158E-2</c:v>
                </c:pt>
                <c:pt idx="84434">
                  <c:v>1.3102337903844893E-2</c:v>
                </c:pt>
                <c:pt idx="84435">
                  <c:v>1.2998101587026101E-2</c:v>
                </c:pt>
                <c:pt idx="84436">
                  <c:v>1.3469958045862188E-2</c:v>
                </c:pt>
                <c:pt idx="84437">
                  <c:v>1.3610996200020863E-2</c:v>
                </c:pt>
                <c:pt idx="84438">
                  <c:v>1.3881503664134301E-2</c:v>
                </c:pt>
                <c:pt idx="84439">
                  <c:v>1.4186146219951323E-2</c:v>
                </c:pt>
                <c:pt idx="84440">
                  <c:v>1.4170787649627432E-2</c:v>
                </c:pt>
                <c:pt idx="84441">
                  <c:v>1.3131291856347364E-2</c:v>
                </c:pt>
                <c:pt idx="84442">
                  <c:v>1.2379853752162173E-2</c:v>
                </c:pt>
                <c:pt idx="84443">
                  <c:v>1.3375675535633413E-2</c:v>
                </c:pt>
                <c:pt idx="84444">
                  <c:v>1.3582530290002616E-2</c:v>
                </c:pt>
                <c:pt idx="84445">
                  <c:v>1.3541115542239305E-2</c:v>
                </c:pt>
                <c:pt idx="84446">
                  <c:v>1.2462928340940043E-2</c:v>
                </c:pt>
                <c:pt idx="84447">
                  <c:v>1.4888630687362363E-2</c:v>
                </c:pt>
                <c:pt idx="84448">
                  <c:v>1.3302886926701887E-2</c:v>
                </c:pt>
                <c:pt idx="84449">
                  <c:v>1.3517101247351336E-2</c:v>
                </c:pt>
                <c:pt idx="84450">
                  <c:v>1.3101352053109474E-2</c:v>
                </c:pt>
                <c:pt idx="84451">
                  <c:v>1.2553741266221141E-2</c:v>
                </c:pt>
                <c:pt idx="84452">
                  <c:v>1.3711359962638042E-2</c:v>
                </c:pt>
                <c:pt idx="84453">
                  <c:v>1.4278852147852818E-2</c:v>
                </c:pt>
                <c:pt idx="84454">
                  <c:v>1.2808250017138607E-2</c:v>
                </c:pt>
                <c:pt idx="84455">
                  <c:v>1.3205064783325912E-2</c:v>
                </c:pt>
                <c:pt idx="84456">
                  <c:v>1.3872206230451472E-2</c:v>
                </c:pt>
                <c:pt idx="84457">
                  <c:v>1.3472488635658942E-2</c:v>
                </c:pt>
                <c:pt idx="84458">
                  <c:v>1.3115506606616324E-2</c:v>
                </c:pt>
                <c:pt idx="84459">
                  <c:v>1.2389677978210461E-2</c:v>
                </c:pt>
                <c:pt idx="84460">
                  <c:v>1.4329695860845768E-2</c:v>
                </c:pt>
                <c:pt idx="84461">
                  <c:v>1.3409407101028812E-2</c:v>
                </c:pt>
                <c:pt idx="84462">
                  <c:v>1.4257684216628439E-2</c:v>
                </c:pt>
                <c:pt idx="84463">
                  <c:v>1.4013367811416627E-2</c:v>
                </c:pt>
                <c:pt idx="84464">
                  <c:v>1.3971355992354403E-2</c:v>
                </c:pt>
                <c:pt idx="84465">
                  <c:v>1.3354957855804431E-2</c:v>
                </c:pt>
                <c:pt idx="84466">
                  <c:v>1.3513489836632581E-2</c:v>
                </c:pt>
                <c:pt idx="84467">
                  <c:v>1.2504599099281968E-2</c:v>
                </c:pt>
                <c:pt idx="84468">
                  <c:v>1.3068942870336615E-2</c:v>
                </c:pt>
                <c:pt idx="84469">
                  <c:v>1.2203645061173633E-2</c:v>
                </c:pt>
                <c:pt idx="84470">
                  <c:v>1.3661354000748022E-2</c:v>
                </c:pt>
                <c:pt idx="84471">
                  <c:v>1.2710619597294682E-2</c:v>
                </c:pt>
                <c:pt idx="84472">
                  <c:v>1.318476904542773E-2</c:v>
                </c:pt>
                <c:pt idx="84473">
                  <c:v>1.4086851908590256E-2</c:v>
                </c:pt>
                <c:pt idx="84474">
                  <c:v>1.3251302084717533E-2</c:v>
                </c:pt>
                <c:pt idx="84475">
                  <c:v>1.380924276325847E-2</c:v>
                </c:pt>
                <c:pt idx="84476">
                  <c:v>1.3591944272101548E-2</c:v>
                </c:pt>
                <c:pt idx="84477">
                  <c:v>1.2775591408265865E-2</c:v>
                </c:pt>
                <c:pt idx="84478">
                  <c:v>1.2626552327269887E-2</c:v>
                </c:pt>
                <c:pt idx="84479">
                  <c:v>1.352770057156745E-2</c:v>
                </c:pt>
                <c:pt idx="84480">
                  <c:v>1.4021843366156516E-2</c:v>
                </c:pt>
                <c:pt idx="84481">
                  <c:v>1.4654909916997432E-2</c:v>
                </c:pt>
                <c:pt idx="84482">
                  <c:v>1.2206073452238309E-2</c:v>
                </c:pt>
                <c:pt idx="84483">
                  <c:v>1.3340233595065049E-2</c:v>
                </c:pt>
                <c:pt idx="84484">
                  <c:v>1.3406182080836264E-2</c:v>
                </c:pt>
                <c:pt idx="84485">
                  <c:v>1.2776468430284158E-2</c:v>
                </c:pt>
                <c:pt idx="84486">
                  <c:v>1.530642766032749E-2</c:v>
                </c:pt>
                <c:pt idx="84487">
                  <c:v>1.3496516162342006E-2</c:v>
                </c:pt>
                <c:pt idx="84488">
                  <c:v>1.3270696555307011E-2</c:v>
                </c:pt>
                <c:pt idx="84489">
                  <c:v>1.3169363239407879E-2</c:v>
                </c:pt>
                <c:pt idx="84490">
                  <c:v>1.3200290778212892E-2</c:v>
                </c:pt>
                <c:pt idx="84491">
                  <c:v>1.3534897407772657E-2</c:v>
                </c:pt>
                <c:pt idx="84492">
                  <c:v>1.4101097074474515E-2</c:v>
                </c:pt>
                <c:pt idx="84493">
                  <c:v>1.4786421589450219E-2</c:v>
                </c:pt>
                <c:pt idx="84494">
                  <c:v>1.3592950848603463E-2</c:v>
                </c:pt>
                <c:pt idx="84495">
                  <c:v>1.412285929057114E-2</c:v>
                </c:pt>
                <c:pt idx="84496">
                  <c:v>1.3088436852654869E-2</c:v>
                </c:pt>
                <c:pt idx="84497">
                  <c:v>1.3559737044849576E-2</c:v>
                </c:pt>
                <c:pt idx="84498">
                  <c:v>1.2823034340803207E-2</c:v>
                </c:pt>
                <c:pt idx="84499">
                  <c:v>1.3829880627055381E-2</c:v>
                </c:pt>
                <c:pt idx="84500">
                  <c:v>1.3346927868694135E-2</c:v>
                </c:pt>
                <c:pt idx="84501">
                  <c:v>1.3790862114530227E-2</c:v>
                </c:pt>
                <c:pt idx="84502">
                  <c:v>1.3778328041579656E-2</c:v>
                </c:pt>
                <c:pt idx="84503">
                  <c:v>1.4361224228686595E-2</c:v>
                </c:pt>
                <c:pt idx="84504">
                  <c:v>1.3413511671411325E-2</c:v>
                </c:pt>
                <c:pt idx="84505">
                  <c:v>1.3189943053927266E-2</c:v>
                </c:pt>
                <c:pt idx="84506">
                  <c:v>1.3582088956603894E-2</c:v>
                </c:pt>
                <c:pt idx="84507">
                  <c:v>1.3249396865128856E-2</c:v>
                </c:pt>
                <c:pt idx="84508">
                  <c:v>1.3366852480158809E-2</c:v>
                </c:pt>
                <c:pt idx="84509">
                  <c:v>1.4040717510897487E-2</c:v>
                </c:pt>
                <c:pt idx="84510">
                  <c:v>1.3289621993113175E-2</c:v>
                </c:pt>
                <c:pt idx="84511">
                  <c:v>1.2912435327073424E-2</c:v>
                </c:pt>
                <c:pt idx="84512">
                  <c:v>1.4009482377609225E-2</c:v>
                </c:pt>
                <c:pt idx="84513">
                  <c:v>1.4320528014868416E-2</c:v>
                </c:pt>
                <c:pt idx="84514">
                  <c:v>1.2420956394861652E-2</c:v>
                </c:pt>
                <c:pt idx="84515">
                  <c:v>1.3215750629617093E-2</c:v>
                </c:pt>
                <c:pt idx="84516">
                  <c:v>1.3082861987816503E-2</c:v>
                </c:pt>
                <c:pt idx="84517">
                  <c:v>1.2478715615806374E-2</c:v>
                </c:pt>
                <c:pt idx="84518">
                  <c:v>1.4813449262024251E-2</c:v>
                </c:pt>
                <c:pt idx="84519">
                  <c:v>1.4443410451233032E-2</c:v>
                </c:pt>
                <c:pt idx="84520">
                  <c:v>1.2929052083592921E-2</c:v>
                </c:pt>
                <c:pt idx="84521">
                  <c:v>1.3575092994127545E-2</c:v>
                </c:pt>
                <c:pt idx="84522">
                  <c:v>1.3501100541066199E-2</c:v>
                </c:pt>
                <c:pt idx="84523">
                  <c:v>1.3802698621364599E-2</c:v>
                </c:pt>
                <c:pt idx="84524">
                  <c:v>1.3438021379366991E-2</c:v>
                </c:pt>
                <c:pt idx="84525">
                  <c:v>1.4052544742787372E-2</c:v>
                </c:pt>
                <c:pt idx="84526">
                  <c:v>1.2373576076086613E-2</c:v>
                </c:pt>
                <c:pt idx="84527">
                  <c:v>1.3211389004435801E-2</c:v>
                </c:pt>
                <c:pt idx="84528">
                  <c:v>1.6371304727908428E-2</c:v>
                </c:pt>
                <c:pt idx="84529">
                  <c:v>1.2886127443987433E-2</c:v>
                </c:pt>
                <c:pt idx="84530">
                  <c:v>1.3384307648639423E-2</c:v>
                </c:pt>
                <c:pt idx="84531">
                  <c:v>1.3222036338470352E-2</c:v>
                </c:pt>
                <c:pt idx="84532">
                  <c:v>1.3244674841525882E-2</c:v>
                </c:pt>
                <c:pt idx="84533">
                  <c:v>1.3914381045188197E-2</c:v>
                </c:pt>
                <c:pt idx="84534">
                  <c:v>1.4368629265150932E-2</c:v>
                </c:pt>
                <c:pt idx="84535">
                  <c:v>1.3889034422495422E-2</c:v>
                </c:pt>
                <c:pt idx="84536">
                  <c:v>1.3255643995573368E-2</c:v>
                </c:pt>
                <c:pt idx="84537">
                  <c:v>1.3789763119550963E-2</c:v>
                </c:pt>
                <c:pt idx="84538">
                  <c:v>1.2187308986924628E-2</c:v>
                </c:pt>
                <c:pt idx="84539">
                  <c:v>1.5086401551455698E-2</c:v>
                </c:pt>
                <c:pt idx="84540">
                  <c:v>1.4164900302038437E-2</c:v>
                </c:pt>
                <c:pt idx="84541">
                  <c:v>1.4014588268796683E-2</c:v>
                </c:pt>
                <c:pt idx="84542">
                  <c:v>1.441313678165867E-2</c:v>
                </c:pt>
                <c:pt idx="84543">
                  <c:v>1.2592985363497212E-2</c:v>
                </c:pt>
                <c:pt idx="84544">
                  <c:v>1.5432230593791814E-2</c:v>
                </c:pt>
                <c:pt idx="84545">
                  <c:v>1.4041269565565338E-2</c:v>
                </c:pt>
                <c:pt idx="84546">
                  <c:v>1.484580688269465E-2</c:v>
                </c:pt>
                <c:pt idx="84547">
                  <c:v>1.258230561064713E-2</c:v>
                </c:pt>
                <c:pt idx="84548">
                  <c:v>1.4597218308995921E-2</c:v>
                </c:pt>
                <c:pt idx="84549">
                  <c:v>1.4493172471285686E-2</c:v>
                </c:pt>
                <c:pt idx="84550">
                  <c:v>1.3009785317895917E-2</c:v>
                </c:pt>
                <c:pt idx="84551">
                  <c:v>1.3981827531563951E-2</c:v>
                </c:pt>
                <c:pt idx="84552">
                  <c:v>1.2568596654605184E-2</c:v>
                </c:pt>
                <c:pt idx="84553">
                  <c:v>1.2658623777812026E-2</c:v>
                </c:pt>
                <c:pt idx="84554">
                  <c:v>1.3124075000553711E-2</c:v>
                </c:pt>
                <c:pt idx="84555">
                  <c:v>1.3068566169766137E-2</c:v>
                </c:pt>
                <c:pt idx="84556">
                  <c:v>1.3139908487307946E-2</c:v>
                </c:pt>
                <c:pt idx="84557">
                  <c:v>1.3801029205671781E-2</c:v>
                </c:pt>
                <c:pt idx="84558">
                  <c:v>1.4524845716222945E-2</c:v>
                </c:pt>
                <c:pt idx="84559">
                  <c:v>1.2993218581468798E-2</c:v>
                </c:pt>
                <c:pt idx="84560">
                  <c:v>1.5177497981146069E-2</c:v>
                </c:pt>
                <c:pt idx="84561">
                  <c:v>1.3626865767773834E-2</c:v>
                </c:pt>
                <c:pt idx="84562">
                  <c:v>1.4186905872255127E-2</c:v>
                </c:pt>
                <c:pt idx="84563">
                  <c:v>1.4743117385623044E-2</c:v>
                </c:pt>
                <c:pt idx="84564">
                  <c:v>1.3484831180149663E-2</c:v>
                </c:pt>
                <c:pt idx="84565">
                  <c:v>1.5154784742147443E-2</c:v>
                </c:pt>
                <c:pt idx="84566">
                  <c:v>1.3942996927820951E-2</c:v>
                </c:pt>
                <c:pt idx="84567">
                  <c:v>1.5020682912601961E-2</c:v>
                </c:pt>
                <c:pt idx="84568">
                  <c:v>1.3868084693039597E-2</c:v>
                </c:pt>
                <c:pt idx="84569">
                  <c:v>1.4019698860867817E-2</c:v>
                </c:pt>
                <c:pt idx="84570">
                  <c:v>1.3072675638610136E-2</c:v>
                </c:pt>
                <c:pt idx="84571">
                  <c:v>1.3316594499305588E-2</c:v>
                </c:pt>
                <c:pt idx="84572">
                  <c:v>1.3040055934950853E-2</c:v>
                </c:pt>
                <c:pt idx="84573">
                  <c:v>1.3067419581500622E-2</c:v>
                </c:pt>
                <c:pt idx="84574">
                  <c:v>1.3980693948583717E-2</c:v>
                </c:pt>
                <c:pt idx="84575">
                  <c:v>1.3784704533202671E-2</c:v>
                </c:pt>
                <c:pt idx="84576">
                  <c:v>1.3602452107425221E-2</c:v>
                </c:pt>
                <c:pt idx="84577">
                  <c:v>1.253042007533044E-2</c:v>
                </c:pt>
                <c:pt idx="84578">
                  <c:v>1.2499884134916343E-2</c:v>
                </c:pt>
                <c:pt idx="84579">
                  <c:v>1.3434613054975062E-2</c:v>
                </c:pt>
                <c:pt idx="84580">
                  <c:v>1.3443097548769765E-2</c:v>
                </c:pt>
                <c:pt idx="84581">
                  <c:v>1.3098221914133333E-2</c:v>
                </c:pt>
                <c:pt idx="84582">
                  <c:v>1.3374108547079379E-2</c:v>
                </c:pt>
                <c:pt idx="84583">
                  <c:v>1.3312976009204811E-2</c:v>
                </c:pt>
                <c:pt idx="84584">
                  <c:v>1.3056071139114254E-2</c:v>
                </c:pt>
                <c:pt idx="84585">
                  <c:v>1.4051191430592268E-2</c:v>
                </c:pt>
                <c:pt idx="84586">
                  <c:v>1.3035647971143713E-2</c:v>
                </c:pt>
                <c:pt idx="84587">
                  <c:v>1.3352317160472782E-2</c:v>
                </c:pt>
                <c:pt idx="84588">
                  <c:v>1.3034514423929876E-2</c:v>
                </c:pt>
                <c:pt idx="84589">
                  <c:v>1.3432066156647141E-2</c:v>
                </c:pt>
                <c:pt idx="84590">
                  <c:v>1.2223092582064932E-2</c:v>
                </c:pt>
                <c:pt idx="84591">
                  <c:v>1.4135064576561204E-2</c:v>
                </c:pt>
                <c:pt idx="84592">
                  <c:v>1.3653852041796109E-2</c:v>
                </c:pt>
                <c:pt idx="84593">
                  <c:v>1.334029425333795E-2</c:v>
                </c:pt>
                <c:pt idx="84594">
                  <c:v>1.2601647763139077E-2</c:v>
                </c:pt>
                <c:pt idx="84595">
                  <c:v>1.4450523070019171E-2</c:v>
                </c:pt>
                <c:pt idx="84596">
                  <c:v>1.3162036363012605E-2</c:v>
                </c:pt>
                <c:pt idx="84597">
                  <c:v>1.2116683482305055E-2</c:v>
                </c:pt>
                <c:pt idx="84598">
                  <c:v>1.358636100142995E-2</c:v>
                </c:pt>
                <c:pt idx="84599">
                  <c:v>1.4055623465480714E-2</c:v>
                </c:pt>
                <c:pt idx="84600">
                  <c:v>1.4350402010716157E-2</c:v>
                </c:pt>
                <c:pt idx="84601">
                  <c:v>1.5189025479470559E-2</c:v>
                </c:pt>
                <c:pt idx="84602">
                  <c:v>1.3303976861949559E-2</c:v>
                </c:pt>
                <c:pt idx="84603">
                  <c:v>1.2880917880436771E-2</c:v>
                </c:pt>
                <c:pt idx="84604">
                  <c:v>1.2526688621224573E-2</c:v>
                </c:pt>
                <c:pt idx="84605">
                  <c:v>1.4791372931320381E-2</c:v>
                </c:pt>
                <c:pt idx="84606">
                  <c:v>1.3822409247079831E-2</c:v>
                </c:pt>
                <c:pt idx="84607">
                  <c:v>1.283745359923763E-2</c:v>
                </c:pt>
                <c:pt idx="84608">
                  <c:v>1.3586481658475357E-2</c:v>
                </c:pt>
                <c:pt idx="84609">
                  <c:v>1.464119857709472E-2</c:v>
                </c:pt>
                <c:pt idx="84610">
                  <c:v>1.3874818304240172E-2</c:v>
                </c:pt>
                <c:pt idx="84611">
                  <c:v>1.3596021057742038E-2</c:v>
                </c:pt>
                <c:pt idx="84612">
                  <c:v>1.2955885033380212E-2</c:v>
                </c:pt>
                <c:pt idx="84613">
                  <c:v>1.3899472652666243E-2</c:v>
                </c:pt>
                <c:pt idx="84614">
                  <c:v>1.2894339920286062E-2</c:v>
                </c:pt>
                <c:pt idx="84615">
                  <c:v>1.2364946723477948E-2</c:v>
                </c:pt>
                <c:pt idx="84616">
                  <c:v>1.5289934115973175E-2</c:v>
                </c:pt>
                <c:pt idx="84617">
                  <c:v>1.4025288142445122E-2</c:v>
                </c:pt>
                <c:pt idx="84618">
                  <c:v>1.3168257335899403E-2</c:v>
                </c:pt>
                <c:pt idx="84619">
                  <c:v>1.3748677302826789E-2</c:v>
                </c:pt>
                <c:pt idx="84620">
                  <c:v>1.4134677025654645E-2</c:v>
                </c:pt>
                <c:pt idx="84621">
                  <c:v>1.3755161211084308E-2</c:v>
                </c:pt>
                <c:pt idx="84622">
                  <c:v>1.3200167642756125E-2</c:v>
                </c:pt>
                <c:pt idx="84623">
                  <c:v>1.4632497210359984E-2</c:v>
                </c:pt>
                <c:pt idx="84624">
                  <c:v>1.4489268782504562E-2</c:v>
                </c:pt>
                <c:pt idx="84625">
                  <c:v>1.4360172895282443E-2</c:v>
                </c:pt>
                <c:pt idx="84626">
                  <c:v>1.3860144093453793E-2</c:v>
                </c:pt>
                <c:pt idx="84627">
                  <c:v>1.3850174836314236E-2</c:v>
                </c:pt>
                <c:pt idx="84628">
                  <c:v>1.379939471214179E-2</c:v>
                </c:pt>
                <c:pt idx="84629">
                  <c:v>1.4002580032051827E-2</c:v>
                </c:pt>
                <c:pt idx="84630">
                  <c:v>1.4049299073504547E-2</c:v>
                </c:pt>
                <c:pt idx="84631">
                  <c:v>1.4429320673987693E-2</c:v>
                </c:pt>
                <c:pt idx="84632">
                  <c:v>1.2306431230142495E-2</c:v>
                </c:pt>
                <c:pt idx="84633">
                  <c:v>1.4579215529879643E-2</c:v>
                </c:pt>
                <c:pt idx="84634">
                  <c:v>1.5354542349250766E-2</c:v>
                </c:pt>
                <c:pt idx="84635">
                  <c:v>1.2619805536797148E-2</c:v>
                </c:pt>
                <c:pt idx="84636">
                  <c:v>1.3371689744382553E-2</c:v>
                </c:pt>
                <c:pt idx="84637">
                  <c:v>1.2788944269741646E-2</c:v>
                </c:pt>
                <c:pt idx="84638">
                  <c:v>1.3110625234439394E-2</c:v>
                </c:pt>
                <c:pt idx="84639">
                  <c:v>1.3426525376506361E-2</c:v>
                </c:pt>
                <c:pt idx="84640">
                  <c:v>1.4144741244710437E-2</c:v>
                </c:pt>
                <c:pt idx="84641">
                  <c:v>1.4742436687162909E-2</c:v>
                </c:pt>
                <c:pt idx="84642">
                  <c:v>1.3157763290868546E-2</c:v>
                </c:pt>
                <c:pt idx="84643">
                  <c:v>1.3469701887690125E-2</c:v>
                </c:pt>
                <c:pt idx="84644">
                  <c:v>1.3907225451022498E-2</c:v>
                </c:pt>
                <c:pt idx="84645">
                  <c:v>1.3389391924977002E-2</c:v>
                </c:pt>
                <c:pt idx="84646">
                  <c:v>1.5216188336855375E-2</c:v>
                </c:pt>
                <c:pt idx="84647">
                  <c:v>1.3122040239346882E-2</c:v>
                </c:pt>
                <c:pt idx="84648">
                  <c:v>1.2970427857147396E-2</c:v>
                </c:pt>
                <c:pt idx="84649">
                  <c:v>1.3576487044652112E-2</c:v>
                </c:pt>
                <c:pt idx="84650">
                  <c:v>1.4928861857514826E-2</c:v>
                </c:pt>
                <c:pt idx="84651">
                  <c:v>1.3142361465547366E-2</c:v>
                </c:pt>
                <c:pt idx="84652">
                  <c:v>1.2939334509329013E-2</c:v>
                </c:pt>
                <c:pt idx="84653">
                  <c:v>1.3375530606843053E-2</c:v>
                </c:pt>
                <c:pt idx="84654">
                  <c:v>1.3597764012755363E-2</c:v>
                </c:pt>
                <c:pt idx="84655">
                  <c:v>1.4371063946732467E-2</c:v>
                </c:pt>
                <c:pt idx="84656">
                  <c:v>1.3655891129034797E-2</c:v>
                </c:pt>
                <c:pt idx="84657">
                  <c:v>1.3220853392776547E-2</c:v>
                </c:pt>
                <c:pt idx="84658">
                  <c:v>1.4256897067684992E-2</c:v>
                </c:pt>
                <c:pt idx="84659">
                  <c:v>1.5055800043559147E-2</c:v>
                </c:pt>
                <c:pt idx="84660">
                  <c:v>1.2809148158350376E-2</c:v>
                </c:pt>
                <c:pt idx="84661">
                  <c:v>1.3115178020646301E-2</c:v>
                </c:pt>
                <c:pt idx="84662">
                  <c:v>1.3689369453736231E-2</c:v>
                </c:pt>
                <c:pt idx="84663">
                  <c:v>1.412570069711902E-2</c:v>
                </c:pt>
                <c:pt idx="84664">
                  <c:v>1.3312197097298192E-2</c:v>
                </c:pt>
                <c:pt idx="84665">
                  <c:v>1.4948264101587769E-2</c:v>
                </c:pt>
                <c:pt idx="84666">
                  <c:v>1.3824345341619563E-2</c:v>
                </c:pt>
                <c:pt idx="84667">
                  <c:v>1.2672062433360321E-2</c:v>
                </c:pt>
                <c:pt idx="84668">
                  <c:v>1.3009155757559468E-2</c:v>
                </c:pt>
                <c:pt idx="84669">
                  <c:v>1.3932533982946404E-2</c:v>
                </c:pt>
                <c:pt idx="84670">
                  <c:v>1.3549337907587033E-2</c:v>
                </c:pt>
                <c:pt idx="84671">
                  <c:v>1.3133831884754943E-2</c:v>
                </c:pt>
                <c:pt idx="84672">
                  <c:v>1.3927293640127358E-2</c:v>
                </c:pt>
                <c:pt idx="84673">
                  <c:v>1.3179694079444726E-2</c:v>
                </c:pt>
                <c:pt idx="84674">
                  <c:v>1.3532921470421259E-2</c:v>
                </c:pt>
                <c:pt idx="84675">
                  <c:v>1.3342704481820393E-2</c:v>
                </c:pt>
                <c:pt idx="84676">
                  <c:v>1.3587834536792135E-2</c:v>
                </c:pt>
                <c:pt idx="84677">
                  <c:v>1.2994416255417023E-2</c:v>
                </c:pt>
                <c:pt idx="84678">
                  <c:v>1.3676932210324585E-2</c:v>
                </c:pt>
                <c:pt idx="84679">
                  <c:v>1.3954180386794485E-2</c:v>
                </c:pt>
                <c:pt idx="84680">
                  <c:v>1.4549745931051678E-2</c:v>
                </c:pt>
                <c:pt idx="84681">
                  <c:v>1.3589213575528121E-2</c:v>
                </c:pt>
                <c:pt idx="84682">
                  <c:v>1.326563377510083E-2</c:v>
                </c:pt>
                <c:pt idx="84683">
                  <c:v>1.3992850324795102E-2</c:v>
                </c:pt>
                <c:pt idx="84684">
                  <c:v>1.2836990810345564E-2</c:v>
                </c:pt>
                <c:pt idx="84685">
                  <c:v>1.4566858027275044E-2</c:v>
                </c:pt>
                <c:pt idx="84686">
                  <c:v>1.2918196349484193E-2</c:v>
                </c:pt>
                <c:pt idx="84687">
                  <c:v>1.311608632668035E-2</c:v>
                </c:pt>
                <c:pt idx="84688">
                  <c:v>1.3534810195461898E-2</c:v>
                </c:pt>
                <c:pt idx="84689">
                  <c:v>1.4610251407258062E-2</c:v>
                </c:pt>
                <c:pt idx="84690">
                  <c:v>1.4757867601137573E-2</c:v>
                </c:pt>
                <c:pt idx="84691">
                  <c:v>1.3076661913910733E-2</c:v>
                </c:pt>
                <c:pt idx="84692">
                  <c:v>1.2738711523896272E-2</c:v>
                </c:pt>
                <c:pt idx="84693">
                  <c:v>1.3673239689536655E-2</c:v>
                </c:pt>
                <c:pt idx="84694">
                  <c:v>1.3634458868815065E-2</c:v>
                </c:pt>
                <c:pt idx="84695">
                  <c:v>1.4091126803988224E-2</c:v>
                </c:pt>
                <c:pt idx="84696">
                  <c:v>1.2940652802174518E-2</c:v>
                </c:pt>
                <c:pt idx="84697">
                  <c:v>1.2313112056534466E-2</c:v>
                </c:pt>
                <c:pt idx="84698">
                  <c:v>1.3881411336140197E-2</c:v>
                </c:pt>
                <c:pt idx="84699">
                  <c:v>1.2610572759606781E-2</c:v>
                </c:pt>
                <c:pt idx="84700">
                  <c:v>1.4712696692451465E-2</c:v>
                </c:pt>
                <c:pt idx="84701">
                  <c:v>1.2983651961874282E-2</c:v>
                </c:pt>
                <c:pt idx="84702">
                  <c:v>1.2334123842408942E-2</c:v>
                </c:pt>
                <c:pt idx="84703">
                  <c:v>1.4256100901169209E-2</c:v>
                </c:pt>
                <c:pt idx="84704">
                  <c:v>1.4422087024093528E-2</c:v>
                </c:pt>
                <c:pt idx="84705">
                  <c:v>1.3326659943164704E-2</c:v>
                </c:pt>
                <c:pt idx="84706">
                  <c:v>1.5484656208011328E-2</c:v>
                </c:pt>
                <c:pt idx="84707">
                  <c:v>1.390970964932706E-2</c:v>
                </c:pt>
                <c:pt idx="84708">
                  <c:v>1.4628172511867684E-2</c:v>
                </c:pt>
                <c:pt idx="84709">
                  <c:v>1.400463932065316E-2</c:v>
                </c:pt>
                <c:pt idx="84710">
                  <c:v>1.3288803155623675E-2</c:v>
                </c:pt>
                <c:pt idx="84711">
                  <c:v>1.3681983480855128E-2</c:v>
                </c:pt>
                <c:pt idx="84712">
                  <c:v>1.422707338759574E-2</c:v>
                </c:pt>
                <c:pt idx="84713">
                  <c:v>1.432140461766317E-2</c:v>
                </c:pt>
                <c:pt idx="84714">
                  <c:v>1.3478110212679081E-2</c:v>
                </c:pt>
                <c:pt idx="84715">
                  <c:v>1.4958854147308142E-2</c:v>
                </c:pt>
                <c:pt idx="84716">
                  <c:v>1.277967411083605E-2</c:v>
                </c:pt>
                <c:pt idx="84717">
                  <c:v>1.3418206519931255E-2</c:v>
                </c:pt>
                <c:pt idx="84718">
                  <c:v>1.3965889592888053E-2</c:v>
                </c:pt>
                <c:pt idx="84719">
                  <c:v>1.3652481922144149E-2</c:v>
                </c:pt>
                <c:pt idx="84720">
                  <c:v>1.4064490802648344E-2</c:v>
                </c:pt>
                <c:pt idx="84721">
                  <c:v>1.2890524899381731E-2</c:v>
                </c:pt>
                <c:pt idx="84722">
                  <c:v>1.3727391984702964E-2</c:v>
                </c:pt>
                <c:pt idx="84723">
                  <c:v>1.3373556922237739E-2</c:v>
                </c:pt>
                <c:pt idx="84724">
                  <c:v>1.3865847328165731E-2</c:v>
                </c:pt>
                <c:pt idx="84725">
                  <c:v>1.1955744833769386E-2</c:v>
                </c:pt>
                <c:pt idx="84726">
                  <c:v>1.4303177611159356E-2</c:v>
                </c:pt>
                <c:pt idx="84727">
                  <c:v>1.3295979009293324E-2</c:v>
                </c:pt>
                <c:pt idx="84728">
                  <c:v>1.3175289718023822E-2</c:v>
                </c:pt>
                <c:pt idx="84729">
                  <c:v>1.4088169545504374E-2</c:v>
                </c:pt>
                <c:pt idx="84730">
                  <c:v>1.2538499919829166E-2</c:v>
                </c:pt>
                <c:pt idx="84731">
                  <c:v>1.4178656116146311E-2</c:v>
                </c:pt>
                <c:pt idx="84732">
                  <c:v>1.419192798304696E-2</c:v>
                </c:pt>
                <c:pt idx="84733">
                  <c:v>1.271951321237812E-2</c:v>
                </c:pt>
                <c:pt idx="84734">
                  <c:v>1.3738425880485223E-2</c:v>
                </c:pt>
                <c:pt idx="84735">
                  <c:v>1.3555923090295926E-2</c:v>
                </c:pt>
                <c:pt idx="84736">
                  <c:v>1.3581458295709774E-2</c:v>
                </c:pt>
                <c:pt idx="84737">
                  <c:v>1.3175873135143628E-2</c:v>
                </c:pt>
                <c:pt idx="84738">
                  <c:v>1.3425591523741773E-2</c:v>
                </c:pt>
                <c:pt idx="84739">
                  <c:v>1.4210870753812811E-2</c:v>
                </c:pt>
                <c:pt idx="84740">
                  <c:v>1.3654359530489489E-2</c:v>
                </c:pt>
                <c:pt idx="84741">
                  <c:v>1.4728771246422226E-2</c:v>
                </c:pt>
                <c:pt idx="84742">
                  <c:v>1.3205519269893254E-2</c:v>
                </c:pt>
                <c:pt idx="84743">
                  <c:v>1.3497762045578262E-2</c:v>
                </c:pt>
                <c:pt idx="84744">
                  <c:v>1.3551229875412935E-2</c:v>
                </c:pt>
                <c:pt idx="84745">
                  <c:v>1.3836351685988995E-2</c:v>
                </c:pt>
                <c:pt idx="84746">
                  <c:v>1.4901102006916765E-2</c:v>
                </c:pt>
                <c:pt idx="84747">
                  <c:v>1.3479847647148107E-2</c:v>
                </c:pt>
                <c:pt idx="84748">
                  <c:v>1.1997771981268295E-2</c:v>
                </c:pt>
                <c:pt idx="84749">
                  <c:v>1.2857815125825097E-2</c:v>
                </c:pt>
                <c:pt idx="84750">
                  <c:v>1.4019258403144625E-2</c:v>
                </c:pt>
                <c:pt idx="84751">
                  <c:v>1.3407021359054269E-2</c:v>
                </c:pt>
                <c:pt idx="84752">
                  <c:v>1.4283619834496723E-2</c:v>
                </c:pt>
                <c:pt idx="84753">
                  <c:v>1.24917193739331E-2</c:v>
                </c:pt>
                <c:pt idx="84754">
                  <c:v>1.4225927547889693E-2</c:v>
                </c:pt>
                <c:pt idx="84755">
                  <c:v>1.5382337841495857E-2</c:v>
                </c:pt>
                <c:pt idx="84756">
                  <c:v>1.3963076004604391E-2</c:v>
                </c:pt>
                <c:pt idx="84757">
                  <c:v>1.5086182737043534E-2</c:v>
                </c:pt>
                <c:pt idx="84758">
                  <c:v>1.337809133428022E-2</c:v>
                </c:pt>
                <c:pt idx="84759">
                  <c:v>1.2852690851933952E-2</c:v>
                </c:pt>
                <c:pt idx="84760">
                  <c:v>1.2773621917675282E-2</c:v>
                </c:pt>
                <c:pt idx="84761">
                  <c:v>1.373517877040413E-2</c:v>
                </c:pt>
                <c:pt idx="84762">
                  <c:v>1.3469050886089661E-2</c:v>
                </c:pt>
                <c:pt idx="84763">
                  <c:v>1.2672001008846089E-2</c:v>
                </c:pt>
                <c:pt idx="84764">
                  <c:v>1.3126998966165853E-2</c:v>
                </c:pt>
                <c:pt idx="84765">
                  <c:v>1.2658284272568463E-2</c:v>
                </c:pt>
                <c:pt idx="84766">
                  <c:v>1.3442413563197904E-2</c:v>
                </c:pt>
                <c:pt idx="84767">
                  <c:v>1.3348869116108044E-2</c:v>
                </c:pt>
                <c:pt idx="84768">
                  <c:v>1.2404089031468757E-2</c:v>
                </c:pt>
                <c:pt idx="84769">
                  <c:v>1.2653595760432368E-2</c:v>
                </c:pt>
                <c:pt idx="84770">
                  <c:v>1.2909779751336692E-2</c:v>
                </c:pt>
                <c:pt idx="84771">
                  <c:v>1.3306332754970028E-2</c:v>
                </c:pt>
                <c:pt idx="84772">
                  <c:v>1.3842694275560291E-2</c:v>
                </c:pt>
                <c:pt idx="84773">
                  <c:v>1.2230034297341244E-2</c:v>
                </c:pt>
                <c:pt idx="84774">
                  <c:v>1.3435624466404715E-2</c:v>
                </c:pt>
                <c:pt idx="84775">
                  <c:v>1.2783418372721405E-2</c:v>
                </c:pt>
                <c:pt idx="84776">
                  <c:v>1.3172279853873292E-2</c:v>
                </c:pt>
                <c:pt idx="84777">
                  <c:v>1.4101478773215442E-2</c:v>
                </c:pt>
                <c:pt idx="84778">
                  <c:v>1.3981638633237434E-2</c:v>
                </c:pt>
                <c:pt idx="84779">
                  <c:v>1.3698479378121922E-2</c:v>
                </c:pt>
                <c:pt idx="84780">
                  <c:v>1.3825062777844763E-2</c:v>
                </c:pt>
                <c:pt idx="84781">
                  <c:v>1.3796198923398244E-2</c:v>
                </c:pt>
                <c:pt idx="84782">
                  <c:v>1.3233247200606013E-2</c:v>
                </c:pt>
                <c:pt idx="84783">
                  <c:v>1.3430104189003344E-2</c:v>
                </c:pt>
                <c:pt idx="84784">
                  <c:v>1.3781211019685454E-2</c:v>
                </c:pt>
                <c:pt idx="84785">
                  <c:v>1.3763467245962746E-2</c:v>
                </c:pt>
                <c:pt idx="84786">
                  <c:v>1.3687787001250697E-2</c:v>
                </c:pt>
                <c:pt idx="84787">
                  <c:v>1.2337541603003092E-2</c:v>
                </c:pt>
                <c:pt idx="84788">
                  <c:v>1.3266296641724566E-2</c:v>
                </c:pt>
                <c:pt idx="84789">
                  <c:v>1.2832324815820445E-2</c:v>
                </c:pt>
                <c:pt idx="84790">
                  <c:v>1.3120570173920536E-2</c:v>
                </c:pt>
                <c:pt idx="84791">
                  <c:v>1.3077667716417798E-2</c:v>
                </c:pt>
                <c:pt idx="84792">
                  <c:v>1.488438643996526E-2</c:v>
                </c:pt>
                <c:pt idx="84793">
                  <c:v>1.274925100147219E-2</c:v>
                </c:pt>
                <c:pt idx="84794">
                  <c:v>1.380920325051619E-2</c:v>
                </c:pt>
                <c:pt idx="84795">
                  <c:v>1.3279525626116105E-2</c:v>
                </c:pt>
                <c:pt idx="84796">
                  <c:v>1.3180471594712286E-2</c:v>
                </c:pt>
                <c:pt idx="84797">
                  <c:v>1.3283863189014805E-2</c:v>
                </c:pt>
                <c:pt idx="84798">
                  <c:v>1.2747205857337249E-2</c:v>
                </c:pt>
                <c:pt idx="84799">
                  <c:v>1.3601548121734482E-2</c:v>
                </c:pt>
                <c:pt idx="84800">
                  <c:v>1.3264231896593145E-2</c:v>
                </c:pt>
                <c:pt idx="84801">
                  <c:v>1.4248824543528507E-2</c:v>
                </c:pt>
                <c:pt idx="84802">
                  <c:v>1.3040602535961921E-2</c:v>
                </c:pt>
                <c:pt idx="84803">
                  <c:v>1.4102115371241404E-2</c:v>
                </c:pt>
                <c:pt idx="84804">
                  <c:v>1.3678419483722615E-2</c:v>
                </c:pt>
                <c:pt idx="84805">
                  <c:v>1.3111464245717954E-2</c:v>
                </c:pt>
                <c:pt idx="84806">
                  <c:v>1.2435856614094513E-2</c:v>
                </c:pt>
                <c:pt idx="84807">
                  <c:v>1.3856277650082207E-2</c:v>
                </c:pt>
                <c:pt idx="84808">
                  <c:v>1.3229883485285563E-2</c:v>
                </c:pt>
                <c:pt idx="84809">
                  <c:v>1.4478022347894911E-2</c:v>
                </c:pt>
                <c:pt idx="84810">
                  <c:v>1.3491104384585131E-2</c:v>
                </c:pt>
                <c:pt idx="84811">
                  <c:v>1.4710505545028885E-2</c:v>
                </c:pt>
                <c:pt idx="84812">
                  <c:v>1.3462690290217738E-2</c:v>
                </c:pt>
                <c:pt idx="84813">
                  <c:v>1.244716536659427E-2</c:v>
                </c:pt>
                <c:pt idx="84814">
                  <c:v>1.3107375956818839E-2</c:v>
                </c:pt>
                <c:pt idx="84815">
                  <c:v>1.2739926695484884E-2</c:v>
                </c:pt>
                <c:pt idx="84816">
                  <c:v>1.2301467418642839E-2</c:v>
                </c:pt>
                <c:pt idx="84817">
                  <c:v>1.8761161364096196E-2</c:v>
                </c:pt>
                <c:pt idx="84818">
                  <c:v>1.4040137648814843E-2</c:v>
                </c:pt>
                <c:pt idx="84819">
                  <c:v>1.3624414641288312E-2</c:v>
                </c:pt>
                <c:pt idx="84820">
                  <c:v>1.3446249139017638E-2</c:v>
                </c:pt>
                <c:pt idx="84821">
                  <c:v>1.3156572396837419E-2</c:v>
                </c:pt>
                <c:pt idx="84822">
                  <c:v>1.2895450168044352E-2</c:v>
                </c:pt>
                <c:pt idx="84823">
                  <c:v>1.3108400537243584E-2</c:v>
                </c:pt>
                <c:pt idx="84824">
                  <c:v>1.379579072465493E-2</c:v>
                </c:pt>
                <c:pt idx="84825">
                  <c:v>1.4282016733932333E-2</c:v>
                </c:pt>
                <c:pt idx="84826">
                  <c:v>1.3737907612651789E-2</c:v>
                </c:pt>
                <c:pt idx="84827">
                  <c:v>1.2837799782969801E-2</c:v>
                </c:pt>
                <c:pt idx="84828">
                  <c:v>1.2166697022058992E-2</c:v>
                </c:pt>
                <c:pt idx="84829">
                  <c:v>1.2979581490859291E-2</c:v>
                </c:pt>
                <c:pt idx="84830">
                  <c:v>1.3880702513272714E-2</c:v>
                </c:pt>
                <c:pt idx="84831">
                  <c:v>1.2808798481679666E-2</c:v>
                </c:pt>
                <c:pt idx="84832">
                  <c:v>1.3673102659152012E-2</c:v>
                </c:pt>
                <c:pt idx="84833">
                  <c:v>1.2670264905502151E-2</c:v>
                </c:pt>
                <c:pt idx="84834">
                  <c:v>1.364193486075619E-2</c:v>
                </c:pt>
                <c:pt idx="84835">
                  <c:v>1.2453324006499728E-2</c:v>
                </c:pt>
                <c:pt idx="84836">
                  <c:v>1.4320179549792186E-2</c:v>
                </c:pt>
                <c:pt idx="84837">
                  <c:v>1.2783440722404091E-2</c:v>
                </c:pt>
                <c:pt idx="84838">
                  <c:v>1.2477219289749391E-2</c:v>
                </c:pt>
                <c:pt idx="84839">
                  <c:v>1.3582711184878143E-2</c:v>
                </c:pt>
                <c:pt idx="84840">
                  <c:v>1.4993210880066037E-2</c:v>
                </c:pt>
                <c:pt idx="84841">
                  <c:v>1.4214196365301914E-2</c:v>
                </c:pt>
                <c:pt idx="84842">
                  <c:v>1.330009109030982E-2</c:v>
                </c:pt>
                <c:pt idx="84843">
                  <c:v>1.3814140915455348E-2</c:v>
                </c:pt>
                <c:pt idx="84844">
                  <c:v>1.3342622745002366E-2</c:v>
                </c:pt>
                <c:pt idx="84845">
                  <c:v>1.3782489338732514E-2</c:v>
                </c:pt>
                <c:pt idx="84846">
                  <c:v>1.3431273527116433E-2</c:v>
                </c:pt>
                <c:pt idx="84847">
                  <c:v>1.3370718690934006E-2</c:v>
                </c:pt>
                <c:pt idx="84848">
                  <c:v>1.2785283721670586E-2</c:v>
                </c:pt>
                <c:pt idx="84849">
                  <c:v>1.3209419830912708E-2</c:v>
                </c:pt>
                <c:pt idx="84850">
                  <c:v>1.3199784618904571E-2</c:v>
                </c:pt>
                <c:pt idx="84851">
                  <c:v>1.3468827255583675E-2</c:v>
                </c:pt>
                <c:pt idx="84852">
                  <c:v>1.3932197136666394E-2</c:v>
                </c:pt>
                <c:pt idx="84853">
                  <c:v>1.348860879904641E-2</c:v>
                </c:pt>
                <c:pt idx="84854">
                  <c:v>1.2063230255704079E-2</c:v>
                </c:pt>
                <c:pt idx="84855">
                  <c:v>1.3539694330116103E-2</c:v>
                </c:pt>
                <c:pt idx="84856">
                  <c:v>1.4064384458704619E-2</c:v>
                </c:pt>
                <c:pt idx="84857">
                  <c:v>1.3448498433185163E-2</c:v>
                </c:pt>
                <c:pt idx="84858">
                  <c:v>1.3380580453203512E-2</c:v>
                </c:pt>
                <c:pt idx="84859">
                  <c:v>1.4100144407376808E-2</c:v>
                </c:pt>
                <c:pt idx="84860">
                  <c:v>1.2791360915899379E-2</c:v>
                </c:pt>
                <c:pt idx="84861">
                  <c:v>1.4780851337301433E-2</c:v>
                </c:pt>
                <c:pt idx="84862">
                  <c:v>1.323134963896349E-2</c:v>
                </c:pt>
                <c:pt idx="84863">
                  <c:v>1.2993554036561212E-2</c:v>
                </c:pt>
                <c:pt idx="84864">
                  <c:v>1.2860071602576567E-2</c:v>
                </c:pt>
                <c:pt idx="84865">
                  <c:v>1.4004288234033161E-2</c:v>
                </c:pt>
                <c:pt idx="84866">
                  <c:v>1.4297482357175473E-2</c:v>
                </c:pt>
                <c:pt idx="84867">
                  <c:v>1.3499398578388541E-2</c:v>
                </c:pt>
                <c:pt idx="84868">
                  <c:v>1.301273970483344E-2</c:v>
                </c:pt>
                <c:pt idx="84869">
                  <c:v>1.4018596953192432E-2</c:v>
                </c:pt>
                <c:pt idx="84870">
                  <c:v>1.318264904123694E-2</c:v>
                </c:pt>
                <c:pt idx="84871">
                  <c:v>1.343810659692307E-2</c:v>
                </c:pt>
                <c:pt idx="84872">
                  <c:v>1.4230023674560083E-2</c:v>
                </c:pt>
                <c:pt idx="84873">
                  <c:v>1.3407381512095046E-2</c:v>
                </c:pt>
                <c:pt idx="84874">
                  <c:v>1.4977599335119154E-2</c:v>
                </c:pt>
                <c:pt idx="84875">
                  <c:v>1.3915942997156606E-2</c:v>
                </c:pt>
                <c:pt idx="84876">
                  <c:v>1.3361377603404574E-2</c:v>
                </c:pt>
                <c:pt idx="84877">
                  <c:v>1.3420473370595126E-2</c:v>
                </c:pt>
                <c:pt idx="84878">
                  <c:v>1.2147095703838906E-2</c:v>
                </c:pt>
                <c:pt idx="84879">
                  <c:v>1.435850510317375E-2</c:v>
                </c:pt>
                <c:pt idx="84880">
                  <c:v>1.4007834019212745E-2</c:v>
                </c:pt>
                <c:pt idx="84881">
                  <c:v>1.3977534483620303E-2</c:v>
                </c:pt>
                <c:pt idx="84882">
                  <c:v>1.3934693752888862E-2</c:v>
                </c:pt>
                <c:pt idx="84883">
                  <c:v>1.394642482028632E-2</c:v>
                </c:pt>
                <c:pt idx="84884">
                  <c:v>1.3067632835757639E-2</c:v>
                </c:pt>
                <c:pt idx="84885">
                  <c:v>1.4437655482538081E-2</c:v>
                </c:pt>
                <c:pt idx="84886">
                  <c:v>1.3628869429049138E-2</c:v>
                </c:pt>
                <c:pt idx="84887">
                  <c:v>1.3740087302559621E-2</c:v>
                </c:pt>
                <c:pt idx="84888">
                  <c:v>1.3773985712090922E-2</c:v>
                </c:pt>
                <c:pt idx="84889">
                  <c:v>1.3386356652948142E-2</c:v>
                </c:pt>
                <c:pt idx="84890">
                  <c:v>1.3524055914527374E-2</c:v>
                </c:pt>
                <c:pt idx="84891">
                  <c:v>1.2907027238296592E-2</c:v>
                </c:pt>
                <c:pt idx="84892">
                  <c:v>1.3982747767258653E-2</c:v>
                </c:pt>
                <c:pt idx="84893">
                  <c:v>1.2583743467928094E-2</c:v>
                </c:pt>
                <c:pt idx="84894">
                  <c:v>1.5265125342498412E-2</c:v>
                </c:pt>
                <c:pt idx="84895">
                  <c:v>1.39940203558978E-2</c:v>
                </c:pt>
                <c:pt idx="84896">
                  <c:v>1.2832130905986082E-2</c:v>
                </c:pt>
                <c:pt idx="84897">
                  <c:v>1.3586676828631383E-2</c:v>
                </c:pt>
                <c:pt idx="84898">
                  <c:v>1.3319624117863584E-2</c:v>
                </c:pt>
                <c:pt idx="84899">
                  <c:v>1.3421445102732117E-2</c:v>
                </c:pt>
                <c:pt idx="84900">
                  <c:v>1.3629003317856351E-2</c:v>
                </c:pt>
                <c:pt idx="84901">
                  <c:v>1.3061982903308476E-2</c:v>
                </c:pt>
                <c:pt idx="84902">
                  <c:v>1.454126506418264E-2</c:v>
                </c:pt>
                <c:pt idx="84903">
                  <c:v>1.3670906800904792E-2</c:v>
                </c:pt>
                <c:pt idx="84904">
                  <c:v>1.2935345047963899E-2</c:v>
                </c:pt>
                <c:pt idx="84905">
                  <c:v>1.3579119525870436E-2</c:v>
                </c:pt>
                <c:pt idx="84906">
                  <c:v>1.3582655764911696E-2</c:v>
                </c:pt>
                <c:pt idx="84907">
                  <c:v>1.2928292875953894E-2</c:v>
                </c:pt>
                <c:pt idx="84908">
                  <c:v>1.2688244774461047E-2</c:v>
                </c:pt>
                <c:pt idx="84909">
                  <c:v>1.3204957694294977E-2</c:v>
                </c:pt>
                <c:pt idx="84910">
                  <c:v>1.4459501418753932E-2</c:v>
                </c:pt>
                <c:pt idx="84911">
                  <c:v>1.3206284778548651E-2</c:v>
                </c:pt>
                <c:pt idx="84912">
                  <c:v>1.4072357168810407E-2</c:v>
                </c:pt>
                <c:pt idx="84913">
                  <c:v>1.268588797995226E-2</c:v>
                </c:pt>
                <c:pt idx="84914">
                  <c:v>1.3446326746056222E-2</c:v>
                </c:pt>
                <c:pt idx="84915">
                  <c:v>1.4555438274451172E-2</c:v>
                </c:pt>
                <c:pt idx="84916">
                  <c:v>1.3554910647815275E-2</c:v>
                </c:pt>
                <c:pt idx="84917">
                  <c:v>1.2529035482351536E-2</c:v>
                </c:pt>
                <c:pt idx="84918">
                  <c:v>1.2973025548331508E-2</c:v>
                </c:pt>
                <c:pt idx="84919">
                  <c:v>1.2958796178664231E-2</c:v>
                </c:pt>
                <c:pt idx="84920">
                  <c:v>1.3219616241508228E-2</c:v>
                </c:pt>
                <c:pt idx="84921">
                  <c:v>1.4048267291844441E-2</c:v>
                </c:pt>
                <c:pt idx="84922">
                  <c:v>1.4120909113021796E-2</c:v>
                </c:pt>
                <c:pt idx="84923">
                  <c:v>1.3673242723947704E-2</c:v>
                </c:pt>
                <c:pt idx="84924">
                  <c:v>1.438864983460874E-2</c:v>
                </c:pt>
                <c:pt idx="84925">
                  <c:v>1.3045551804650774E-2</c:v>
                </c:pt>
                <c:pt idx="84926">
                  <c:v>1.3520732370434954E-2</c:v>
                </c:pt>
                <c:pt idx="84927">
                  <c:v>1.4626040947265368E-2</c:v>
                </c:pt>
                <c:pt idx="84928">
                  <c:v>1.3422191760539015E-2</c:v>
                </c:pt>
                <c:pt idx="84929">
                  <c:v>1.3528110871972801E-2</c:v>
                </c:pt>
                <c:pt idx="84930">
                  <c:v>1.4934476999100966E-2</c:v>
                </c:pt>
                <c:pt idx="84931">
                  <c:v>1.3722649012840052E-2</c:v>
                </c:pt>
                <c:pt idx="84932">
                  <c:v>1.3695115109322937E-2</c:v>
                </c:pt>
                <c:pt idx="84933">
                  <c:v>1.3561292219382228E-2</c:v>
                </c:pt>
                <c:pt idx="84934">
                  <c:v>1.3486328689545957E-2</c:v>
                </c:pt>
                <c:pt idx="84935">
                  <c:v>1.5087561461182645E-2</c:v>
                </c:pt>
                <c:pt idx="84936">
                  <c:v>1.5852442568636407E-2</c:v>
                </c:pt>
                <c:pt idx="84937">
                  <c:v>1.3506828499989227E-2</c:v>
                </c:pt>
                <c:pt idx="84938">
                  <c:v>1.2143775374540599E-2</c:v>
                </c:pt>
                <c:pt idx="84939">
                  <c:v>1.2689819169218955E-2</c:v>
                </c:pt>
                <c:pt idx="84940">
                  <c:v>1.4209088133206028E-2</c:v>
                </c:pt>
                <c:pt idx="84941">
                  <c:v>1.3353433521003408E-2</c:v>
                </c:pt>
                <c:pt idx="84942">
                  <c:v>1.4103407224076232E-2</c:v>
                </c:pt>
                <c:pt idx="84943">
                  <c:v>1.3744918813515092E-2</c:v>
                </c:pt>
                <c:pt idx="84944">
                  <c:v>1.2674581557543012E-2</c:v>
                </c:pt>
                <c:pt idx="84945">
                  <c:v>1.3272614650078162E-2</c:v>
                </c:pt>
                <c:pt idx="84946">
                  <c:v>1.3377366464718397E-2</c:v>
                </c:pt>
                <c:pt idx="84947">
                  <c:v>1.3736533679824782E-2</c:v>
                </c:pt>
                <c:pt idx="84948">
                  <c:v>1.2200677631440025E-2</c:v>
                </c:pt>
                <c:pt idx="84949">
                  <c:v>1.5924779236403414E-2</c:v>
                </c:pt>
                <c:pt idx="84950">
                  <c:v>1.382129666614784E-2</c:v>
                </c:pt>
                <c:pt idx="84951">
                  <c:v>1.3300793454388581E-2</c:v>
                </c:pt>
                <c:pt idx="84952">
                  <c:v>1.3290764037246564E-2</c:v>
                </c:pt>
                <c:pt idx="84953">
                  <c:v>1.2769611062266737E-2</c:v>
                </c:pt>
                <c:pt idx="84954">
                  <c:v>1.2650202487578265E-2</c:v>
                </c:pt>
                <c:pt idx="84955">
                  <c:v>1.4428782044435519E-2</c:v>
                </c:pt>
                <c:pt idx="84956">
                  <c:v>1.3749260173901394E-2</c:v>
                </c:pt>
                <c:pt idx="84957">
                  <c:v>1.2824693507272618E-2</c:v>
                </c:pt>
                <c:pt idx="84958">
                  <c:v>1.3351435845622235E-2</c:v>
                </c:pt>
                <c:pt idx="84959">
                  <c:v>1.3174105221863214E-2</c:v>
                </c:pt>
                <c:pt idx="84960">
                  <c:v>1.3678981537766739E-2</c:v>
                </c:pt>
                <c:pt idx="84961">
                  <c:v>1.2586157421238383E-2</c:v>
                </c:pt>
                <c:pt idx="84962">
                  <c:v>1.3580267132920217E-2</c:v>
                </c:pt>
                <c:pt idx="84963">
                  <c:v>1.367895280625042E-2</c:v>
                </c:pt>
                <c:pt idx="84964">
                  <c:v>1.3474483495906263E-2</c:v>
                </c:pt>
                <c:pt idx="84965">
                  <c:v>1.3015069314026509E-2</c:v>
                </c:pt>
                <c:pt idx="84966">
                  <c:v>1.3910713882828924E-2</c:v>
                </c:pt>
                <c:pt idx="84967">
                  <c:v>1.4278475990378825E-2</c:v>
                </c:pt>
                <c:pt idx="84968">
                  <c:v>1.2924900763394136E-2</c:v>
                </c:pt>
                <c:pt idx="84969">
                  <c:v>1.3974022614370959E-2</c:v>
                </c:pt>
                <c:pt idx="84970">
                  <c:v>1.4163907054854407E-2</c:v>
                </c:pt>
                <c:pt idx="84971">
                  <c:v>1.3451728442501606E-2</c:v>
                </c:pt>
                <c:pt idx="84972">
                  <c:v>1.3075123747924907E-2</c:v>
                </c:pt>
                <c:pt idx="84973">
                  <c:v>1.3267630289926682E-2</c:v>
                </c:pt>
                <c:pt idx="84974">
                  <c:v>1.3186008882610683E-2</c:v>
                </c:pt>
                <c:pt idx="84975">
                  <c:v>1.3349192910048312E-2</c:v>
                </c:pt>
                <c:pt idx="84976">
                  <c:v>1.375063810238965E-2</c:v>
                </c:pt>
                <c:pt idx="84977">
                  <c:v>1.3357437032303552E-2</c:v>
                </c:pt>
                <c:pt idx="84978">
                  <c:v>1.3437437159141937E-2</c:v>
                </c:pt>
                <c:pt idx="84979">
                  <c:v>1.4712279038798506E-2</c:v>
                </c:pt>
                <c:pt idx="84980">
                  <c:v>1.4739635934144636E-2</c:v>
                </c:pt>
                <c:pt idx="84981">
                  <c:v>1.4350481870469519E-2</c:v>
                </c:pt>
                <c:pt idx="84982">
                  <c:v>1.4707069042457142E-2</c:v>
                </c:pt>
                <c:pt idx="84983">
                  <c:v>1.3467333031059178E-2</c:v>
                </c:pt>
                <c:pt idx="84984">
                  <c:v>1.4404783844363294E-2</c:v>
                </c:pt>
                <c:pt idx="84985">
                  <c:v>1.2892601820267283E-2</c:v>
                </c:pt>
                <c:pt idx="84986">
                  <c:v>1.2759934357641034E-2</c:v>
                </c:pt>
                <c:pt idx="84987">
                  <c:v>1.3094676398993079E-2</c:v>
                </c:pt>
                <c:pt idx="84988">
                  <c:v>1.2814040860634297E-2</c:v>
                </c:pt>
                <c:pt idx="84989">
                  <c:v>1.5355326160988132E-2</c:v>
                </c:pt>
                <c:pt idx="84990">
                  <c:v>1.340240451418789E-2</c:v>
                </c:pt>
                <c:pt idx="84991">
                  <c:v>1.400081649756884E-2</c:v>
                </c:pt>
                <c:pt idx="84992">
                  <c:v>1.2602801457616894E-2</c:v>
                </c:pt>
                <c:pt idx="84993">
                  <c:v>1.2006913347140942E-2</c:v>
                </c:pt>
                <c:pt idx="84994">
                  <c:v>1.3747054366911362E-2</c:v>
                </c:pt>
                <c:pt idx="84995">
                  <c:v>1.3474582915538756E-2</c:v>
                </c:pt>
                <c:pt idx="84996">
                  <c:v>1.3736344488861444E-2</c:v>
                </c:pt>
                <c:pt idx="84997">
                  <c:v>1.3743249118498183E-2</c:v>
                </c:pt>
                <c:pt idx="84998">
                  <c:v>1.3699996268970078E-2</c:v>
                </c:pt>
                <c:pt idx="84999">
                  <c:v>1.2708912270219027E-2</c:v>
                </c:pt>
                <c:pt idx="85000">
                  <c:v>1.3891593734991438E-2</c:v>
                </c:pt>
                <c:pt idx="85001">
                  <c:v>1.33253736157489E-2</c:v>
                </c:pt>
                <c:pt idx="85002">
                  <c:v>1.291974289982714E-2</c:v>
                </c:pt>
                <c:pt idx="85003">
                  <c:v>1.3965590616425255E-2</c:v>
                </c:pt>
                <c:pt idx="85004">
                  <c:v>1.3731257564208446E-2</c:v>
                </c:pt>
                <c:pt idx="85005">
                  <c:v>1.3506745617451325E-2</c:v>
                </c:pt>
                <c:pt idx="85006">
                  <c:v>1.3564310191906291E-2</c:v>
                </c:pt>
                <c:pt idx="85007">
                  <c:v>1.3843982071481893E-2</c:v>
                </c:pt>
                <c:pt idx="85008">
                  <c:v>1.3812242449241674E-2</c:v>
                </c:pt>
                <c:pt idx="85009">
                  <c:v>1.4101635012989331E-2</c:v>
                </c:pt>
                <c:pt idx="85010">
                  <c:v>1.3839948620395942E-2</c:v>
                </c:pt>
                <c:pt idx="85011">
                  <c:v>1.3064563947028849E-2</c:v>
                </c:pt>
                <c:pt idx="85012">
                  <c:v>1.3130636811208258E-2</c:v>
                </c:pt>
                <c:pt idx="85013">
                  <c:v>1.2625204006566538E-2</c:v>
                </c:pt>
                <c:pt idx="85014">
                  <c:v>1.4086121997836695E-2</c:v>
                </c:pt>
                <c:pt idx="85015">
                  <c:v>1.3646116721903511E-2</c:v>
                </c:pt>
                <c:pt idx="85016">
                  <c:v>1.3540036912320405E-2</c:v>
                </c:pt>
                <c:pt idx="85017">
                  <c:v>1.2647789734206216E-2</c:v>
                </c:pt>
                <c:pt idx="85018">
                  <c:v>1.2932364407226135E-2</c:v>
                </c:pt>
                <c:pt idx="85019">
                  <c:v>1.2949576707428178E-2</c:v>
                </c:pt>
                <c:pt idx="85020">
                  <c:v>1.3975330759563689E-2</c:v>
                </c:pt>
                <c:pt idx="85021">
                  <c:v>1.3515342017356184E-2</c:v>
                </c:pt>
                <c:pt idx="85022">
                  <c:v>1.27077544107675E-2</c:v>
                </c:pt>
                <c:pt idx="85023">
                  <c:v>1.396400425344491E-2</c:v>
                </c:pt>
                <c:pt idx="85024">
                  <c:v>1.2719454617150711E-2</c:v>
                </c:pt>
                <c:pt idx="85025">
                  <c:v>1.3313883317633824E-2</c:v>
                </c:pt>
                <c:pt idx="85026">
                  <c:v>1.4287930422932653E-2</c:v>
                </c:pt>
                <c:pt idx="85027">
                  <c:v>1.3920317613424105E-2</c:v>
                </c:pt>
                <c:pt idx="85028">
                  <c:v>1.3945606208057501E-2</c:v>
                </c:pt>
                <c:pt idx="85029">
                  <c:v>1.4908343692223075E-2</c:v>
                </c:pt>
                <c:pt idx="85030">
                  <c:v>1.4041801355052799E-2</c:v>
                </c:pt>
                <c:pt idx="85031">
                  <c:v>1.4627129894453745E-2</c:v>
                </c:pt>
                <c:pt idx="85032">
                  <c:v>1.3851833540062532E-2</c:v>
                </c:pt>
                <c:pt idx="85033">
                  <c:v>1.3707328992425589E-2</c:v>
                </c:pt>
                <c:pt idx="85034">
                  <c:v>1.4346172749079532E-2</c:v>
                </c:pt>
                <c:pt idx="85035">
                  <c:v>1.4955434945213021E-2</c:v>
                </c:pt>
                <c:pt idx="85036">
                  <c:v>1.3256673311804752E-2</c:v>
                </c:pt>
                <c:pt idx="85037">
                  <c:v>1.4106116969549136E-2</c:v>
                </c:pt>
                <c:pt idx="85038">
                  <c:v>1.3476174206844726E-2</c:v>
                </c:pt>
                <c:pt idx="85039">
                  <c:v>1.3076769529137382E-2</c:v>
                </c:pt>
                <c:pt idx="85040">
                  <c:v>1.3356628242640304E-2</c:v>
                </c:pt>
                <c:pt idx="85041">
                  <c:v>1.3849119406699974E-2</c:v>
                </c:pt>
                <c:pt idx="85042">
                  <c:v>1.3168296029488482E-2</c:v>
                </c:pt>
                <c:pt idx="85043">
                  <c:v>1.4547512458687592E-2</c:v>
                </c:pt>
                <c:pt idx="85044">
                  <c:v>1.409632537580539E-2</c:v>
                </c:pt>
                <c:pt idx="85045">
                  <c:v>1.3220183537528879E-2</c:v>
                </c:pt>
                <c:pt idx="85046">
                  <c:v>1.3022755043218493E-2</c:v>
                </c:pt>
                <c:pt idx="85047">
                  <c:v>1.3463306911358943E-2</c:v>
                </c:pt>
                <c:pt idx="85048">
                  <c:v>1.4748657337894074E-2</c:v>
                </c:pt>
                <c:pt idx="85049">
                  <c:v>1.3365746471547398E-2</c:v>
                </c:pt>
                <c:pt idx="85050">
                  <c:v>1.3008748712815649E-2</c:v>
                </c:pt>
                <c:pt idx="85051">
                  <c:v>1.3455883691169856E-2</c:v>
                </c:pt>
                <c:pt idx="85052">
                  <c:v>1.4063161040426767E-2</c:v>
                </c:pt>
                <c:pt idx="85053">
                  <c:v>1.2509473191659626E-2</c:v>
                </c:pt>
                <c:pt idx="85054">
                  <c:v>1.3088403664179807E-2</c:v>
                </c:pt>
                <c:pt idx="85055">
                  <c:v>1.4507140036909658E-2</c:v>
                </c:pt>
                <c:pt idx="85056">
                  <c:v>1.288948053943084E-2</c:v>
                </c:pt>
                <c:pt idx="85057">
                  <c:v>1.4861085623126035E-2</c:v>
                </c:pt>
                <c:pt idx="85058">
                  <c:v>1.551214622267217E-2</c:v>
                </c:pt>
                <c:pt idx="85059">
                  <c:v>1.2310308946428091E-2</c:v>
                </c:pt>
                <c:pt idx="85060">
                  <c:v>1.4369418530675587E-2</c:v>
                </c:pt>
                <c:pt idx="85061">
                  <c:v>1.3312574172351321E-2</c:v>
                </c:pt>
                <c:pt idx="85062">
                  <c:v>1.4013282467121494E-2</c:v>
                </c:pt>
                <c:pt idx="85063">
                  <c:v>1.2953970834729718E-2</c:v>
                </c:pt>
                <c:pt idx="85064">
                  <c:v>1.4379504555927116E-2</c:v>
                </c:pt>
                <c:pt idx="85065">
                  <c:v>1.4480198356623036E-2</c:v>
                </c:pt>
                <c:pt idx="85066">
                  <c:v>1.428108666485744E-2</c:v>
                </c:pt>
                <c:pt idx="85067">
                  <c:v>1.3862326756133648E-2</c:v>
                </c:pt>
                <c:pt idx="85068">
                  <c:v>1.3125565545164822E-2</c:v>
                </c:pt>
                <c:pt idx="85069">
                  <c:v>1.3546516250313088E-2</c:v>
                </c:pt>
                <c:pt idx="85070">
                  <c:v>1.4980678778505542E-2</c:v>
                </c:pt>
                <c:pt idx="85071">
                  <c:v>1.3195659303349823E-2</c:v>
                </c:pt>
                <c:pt idx="85072">
                  <c:v>1.5079052105103859E-2</c:v>
                </c:pt>
                <c:pt idx="85073">
                  <c:v>1.341879179974856E-2</c:v>
                </c:pt>
                <c:pt idx="85074">
                  <c:v>1.3218530727937255E-2</c:v>
                </c:pt>
                <c:pt idx="85075">
                  <c:v>1.4207636818195051E-2</c:v>
                </c:pt>
                <c:pt idx="85076">
                  <c:v>1.418932995034939E-2</c:v>
                </c:pt>
                <c:pt idx="85077">
                  <c:v>1.3861088873268198E-2</c:v>
                </c:pt>
                <c:pt idx="85078">
                  <c:v>1.3661474073794E-2</c:v>
                </c:pt>
                <c:pt idx="85079">
                  <c:v>1.2944826006485402E-2</c:v>
                </c:pt>
                <c:pt idx="85080">
                  <c:v>1.2968300123751634E-2</c:v>
                </c:pt>
                <c:pt idx="85081">
                  <c:v>1.322185656769435E-2</c:v>
                </c:pt>
                <c:pt idx="85082">
                  <c:v>1.293721632014928E-2</c:v>
                </c:pt>
                <c:pt idx="85083">
                  <c:v>1.3883167012821926E-2</c:v>
                </c:pt>
                <c:pt idx="85084">
                  <c:v>1.5191908043519825E-2</c:v>
                </c:pt>
                <c:pt idx="85085">
                  <c:v>1.345464343831314E-2</c:v>
                </c:pt>
                <c:pt idx="85086">
                  <c:v>1.5007110813062089E-2</c:v>
                </c:pt>
                <c:pt idx="85087">
                  <c:v>1.4534712838469334E-2</c:v>
                </c:pt>
                <c:pt idx="85088">
                  <c:v>1.3499331519407878E-2</c:v>
                </c:pt>
                <c:pt idx="85089">
                  <c:v>1.3726341217349553E-2</c:v>
                </c:pt>
                <c:pt idx="85090">
                  <c:v>1.4677237650999883E-2</c:v>
                </c:pt>
                <c:pt idx="85091">
                  <c:v>1.204725262698037E-2</c:v>
                </c:pt>
                <c:pt idx="85092">
                  <c:v>1.314420262146212E-2</c:v>
                </c:pt>
                <c:pt idx="85093">
                  <c:v>1.3982269392893414E-2</c:v>
                </c:pt>
                <c:pt idx="85094">
                  <c:v>1.2332672439627653E-2</c:v>
                </c:pt>
                <c:pt idx="85095">
                  <c:v>1.2697243317955159E-2</c:v>
                </c:pt>
                <c:pt idx="85096">
                  <c:v>1.4337750571026257E-2</c:v>
                </c:pt>
                <c:pt idx="85097">
                  <c:v>1.4734099815675463E-2</c:v>
                </c:pt>
                <c:pt idx="85098">
                  <c:v>1.2966523921483371E-2</c:v>
                </c:pt>
                <c:pt idx="85099">
                  <c:v>1.3643510238951308E-2</c:v>
                </c:pt>
                <c:pt idx="85100">
                  <c:v>1.3772613428045873E-2</c:v>
                </c:pt>
                <c:pt idx="85101">
                  <c:v>1.4288539018353372E-2</c:v>
                </c:pt>
                <c:pt idx="85102">
                  <c:v>1.4420952738404758E-2</c:v>
                </c:pt>
                <c:pt idx="85103">
                  <c:v>1.3080726648145751E-2</c:v>
                </c:pt>
                <c:pt idx="85104">
                  <c:v>1.4127849334328797E-2</c:v>
                </c:pt>
                <c:pt idx="85105">
                  <c:v>1.3673717537278312E-2</c:v>
                </c:pt>
                <c:pt idx="85106">
                  <c:v>1.2923629172969365E-2</c:v>
                </c:pt>
                <c:pt idx="85107">
                  <c:v>1.3749329257914439E-2</c:v>
                </c:pt>
                <c:pt idx="85108">
                  <c:v>1.3896799911556576E-2</c:v>
                </c:pt>
                <c:pt idx="85109">
                  <c:v>1.2985662884958067E-2</c:v>
                </c:pt>
                <c:pt idx="85110">
                  <c:v>1.3107658129500771E-2</c:v>
                </c:pt>
                <c:pt idx="85111">
                  <c:v>1.6013567830219965E-2</c:v>
                </c:pt>
                <c:pt idx="85112">
                  <c:v>1.3880178524665897E-2</c:v>
                </c:pt>
                <c:pt idx="85113">
                  <c:v>1.3941272463012687E-2</c:v>
                </c:pt>
                <c:pt idx="85114">
                  <c:v>1.2716991100440951E-2</c:v>
                </c:pt>
                <c:pt idx="85115">
                  <c:v>1.3187772885249978E-2</c:v>
                </c:pt>
                <c:pt idx="85116">
                  <c:v>1.3332694143795457E-2</c:v>
                </c:pt>
                <c:pt idx="85117">
                  <c:v>1.4469380584859816E-2</c:v>
                </c:pt>
                <c:pt idx="85118">
                  <c:v>1.3790514868906692E-2</c:v>
                </c:pt>
                <c:pt idx="85119">
                  <c:v>1.2675108250305201E-2</c:v>
                </c:pt>
                <c:pt idx="85120">
                  <c:v>1.298636318552166E-2</c:v>
                </c:pt>
                <c:pt idx="85121">
                  <c:v>1.3134845253965795E-2</c:v>
                </c:pt>
                <c:pt idx="85122">
                  <c:v>1.3987382531745349E-2</c:v>
                </c:pt>
                <c:pt idx="85123">
                  <c:v>1.3489930167773192E-2</c:v>
                </c:pt>
                <c:pt idx="85124">
                  <c:v>1.2723027865443833E-2</c:v>
                </c:pt>
                <c:pt idx="85125">
                  <c:v>1.3353941102509934E-2</c:v>
                </c:pt>
                <c:pt idx="85126">
                  <c:v>1.349918688033217E-2</c:v>
                </c:pt>
                <c:pt idx="85127">
                  <c:v>1.3596931437179126E-2</c:v>
                </c:pt>
                <c:pt idx="85128">
                  <c:v>1.3720718545582192E-2</c:v>
                </c:pt>
                <c:pt idx="85129">
                  <c:v>1.4582803924639714E-2</c:v>
                </c:pt>
                <c:pt idx="85130">
                  <c:v>1.2806278766920944E-2</c:v>
                </c:pt>
                <c:pt idx="85131">
                  <c:v>1.4048569877224734E-2</c:v>
                </c:pt>
                <c:pt idx="85132">
                  <c:v>1.3317831731504423E-2</c:v>
                </c:pt>
                <c:pt idx="85133">
                  <c:v>1.3800283521657736E-2</c:v>
                </c:pt>
                <c:pt idx="85134">
                  <c:v>1.2957978088609566E-2</c:v>
                </c:pt>
                <c:pt idx="85135">
                  <c:v>1.3892506191050124E-2</c:v>
                </c:pt>
                <c:pt idx="85136">
                  <c:v>1.3741309405516025E-2</c:v>
                </c:pt>
                <c:pt idx="85137">
                  <c:v>1.3459495648988323E-2</c:v>
                </c:pt>
                <c:pt idx="85138">
                  <c:v>1.3056321128206953E-2</c:v>
                </c:pt>
                <c:pt idx="85139">
                  <c:v>1.5190046284642043E-2</c:v>
                </c:pt>
                <c:pt idx="85140">
                  <c:v>1.2831232194127896E-2</c:v>
                </c:pt>
                <c:pt idx="85141">
                  <c:v>1.3226473766867338E-2</c:v>
                </c:pt>
                <c:pt idx="85142">
                  <c:v>1.3449976505029274E-2</c:v>
                </c:pt>
                <c:pt idx="85143">
                  <c:v>1.3558223956863546E-2</c:v>
                </c:pt>
                <c:pt idx="85144">
                  <c:v>1.3595613007908425E-2</c:v>
                </c:pt>
                <c:pt idx="85145">
                  <c:v>1.3264247964450032E-2</c:v>
                </c:pt>
                <c:pt idx="85146">
                  <c:v>1.4020693768157155E-2</c:v>
                </c:pt>
                <c:pt idx="85147">
                  <c:v>1.3362879898079195E-2</c:v>
                </c:pt>
                <c:pt idx="85148">
                  <c:v>1.4491605683054172E-2</c:v>
                </c:pt>
                <c:pt idx="85149">
                  <c:v>1.3592275333412342E-2</c:v>
                </c:pt>
                <c:pt idx="85150">
                  <c:v>1.4150085631740804E-2</c:v>
                </c:pt>
                <c:pt idx="85151">
                  <c:v>1.3680967729953817E-2</c:v>
                </c:pt>
                <c:pt idx="85152">
                  <c:v>1.4283310424510545E-2</c:v>
                </c:pt>
                <c:pt idx="85153">
                  <c:v>1.3264537410288926E-2</c:v>
                </c:pt>
                <c:pt idx="85154">
                  <c:v>1.3004156090151904E-2</c:v>
                </c:pt>
                <c:pt idx="85155">
                  <c:v>1.2855839566948688E-2</c:v>
                </c:pt>
                <c:pt idx="85156">
                  <c:v>1.4545105939716786E-2</c:v>
                </c:pt>
                <c:pt idx="85157">
                  <c:v>1.2747743157041207E-2</c:v>
                </c:pt>
                <c:pt idx="85158">
                  <c:v>1.3184987119918674E-2</c:v>
                </c:pt>
                <c:pt idx="85159">
                  <c:v>1.3588398541908799E-2</c:v>
                </c:pt>
                <c:pt idx="85160">
                  <c:v>1.2593955506163336E-2</c:v>
                </c:pt>
                <c:pt idx="85161">
                  <c:v>1.255939361013631E-2</c:v>
                </c:pt>
                <c:pt idx="85162">
                  <c:v>1.3132117667190978E-2</c:v>
                </c:pt>
                <c:pt idx="85163">
                  <c:v>1.3464107052344566E-2</c:v>
                </c:pt>
                <c:pt idx="85164">
                  <c:v>1.3395958201604847E-2</c:v>
                </c:pt>
                <c:pt idx="85165">
                  <c:v>1.2281793283954566E-2</c:v>
                </c:pt>
                <c:pt idx="85166">
                  <c:v>1.4368178403913396E-2</c:v>
                </c:pt>
                <c:pt idx="85167">
                  <c:v>1.3958469885807552E-2</c:v>
                </c:pt>
                <c:pt idx="85168">
                  <c:v>1.4279625962081524E-2</c:v>
                </c:pt>
                <c:pt idx="85169">
                  <c:v>1.3777674605376255E-2</c:v>
                </c:pt>
                <c:pt idx="85170">
                  <c:v>1.3830639980086188E-2</c:v>
                </c:pt>
                <c:pt idx="85171">
                  <c:v>1.3995630689401743E-2</c:v>
                </c:pt>
                <c:pt idx="85172">
                  <c:v>1.5302739103948252E-2</c:v>
                </c:pt>
                <c:pt idx="85173">
                  <c:v>1.3542513975174076E-2</c:v>
                </c:pt>
                <c:pt idx="85174">
                  <c:v>1.4656986220450053E-2</c:v>
                </c:pt>
                <c:pt idx="85175">
                  <c:v>1.3569902870191922E-2</c:v>
                </c:pt>
                <c:pt idx="85176">
                  <c:v>1.3556549937484338E-2</c:v>
                </c:pt>
                <c:pt idx="85177">
                  <c:v>1.2929033438645684E-2</c:v>
                </c:pt>
                <c:pt idx="85178">
                  <c:v>1.5246968046695881E-2</c:v>
                </c:pt>
                <c:pt idx="85179">
                  <c:v>1.2364004872939429E-2</c:v>
                </c:pt>
                <c:pt idx="85180">
                  <c:v>1.3131771557407398E-2</c:v>
                </c:pt>
                <c:pt idx="85181">
                  <c:v>1.3002623115892164E-2</c:v>
                </c:pt>
                <c:pt idx="85182">
                  <c:v>1.3397603136496444E-2</c:v>
                </c:pt>
                <c:pt idx="85183">
                  <c:v>1.3310215609002758E-2</c:v>
                </c:pt>
                <c:pt idx="85184">
                  <c:v>1.5005497120137623E-2</c:v>
                </c:pt>
                <c:pt idx="85185">
                  <c:v>1.3315818860868618E-2</c:v>
                </c:pt>
                <c:pt idx="85186">
                  <c:v>1.6550666365769136E-2</c:v>
                </c:pt>
                <c:pt idx="85187">
                  <c:v>1.3655772888751649E-2</c:v>
                </c:pt>
                <c:pt idx="85188">
                  <c:v>1.274194282152457E-2</c:v>
                </c:pt>
                <c:pt idx="85189">
                  <c:v>1.3219848921341199E-2</c:v>
                </c:pt>
                <c:pt idx="85190">
                  <c:v>1.3816509305793532E-2</c:v>
                </c:pt>
                <c:pt idx="85191">
                  <c:v>1.35863585162292E-2</c:v>
                </c:pt>
                <c:pt idx="85192">
                  <c:v>1.265591687926328E-2</c:v>
                </c:pt>
                <c:pt idx="85193">
                  <c:v>1.3720092741498543E-2</c:v>
                </c:pt>
                <c:pt idx="85194">
                  <c:v>1.3130308996287511E-2</c:v>
                </c:pt>
                <c:pt idx="85195">
                  <c:v>1.3329502551476165E-2</c:v>
                </c:pt>
                <c:pt idx="85196">
                  <c:v>1.3030393568640823E-2</c:v>
                </c:pt>
                <c:pt idx="85197">
                  <c:v>1.3257275726878804E-2</c:v>
                </c:pt>
                <c:pt idx="85198">
                  <c:v>1.3868348266320479E-2</c:v>
                </c:pt>
                <c:pt idx="85199">
                  <c:v>1.3391035833075472E-2</c:v>
                </c:pt>
                <c:pt idx="85200">
                  <c:v>1.5060244169774578E-2</c:v>
                </c:pt>
                <c:pt idx="85201">
                  <c:v>1.3437860767394774E-2</c:v>
                </c:pt>
                <c:pt idx="85202">
                  <c:v>1.622270962031442E-2</c:v>
                </c:pt>
                <c:pt idx="85203">
                  <c:v>1.3371254396052894E-2</c:v>
                </c:pt>
                <c:pt idx="85204">
                  <c:v>1.3165467889435253E-2</c:v>
                </c:pt>
                <c:pt idx="85205">
                  <c:v>1.4577009846737307E-2</c:v>
                </c:pt>
                <c:pt idx="85206">
                  <c:v>1.3099163964340427E-2</c:v>
                </c:pt>
                <c:pt idx="85207">
                  <c:v>1.3066613385738193E-2</c:v>
                </c:pt>
                <c:pt idx="85208">
                  <c:v>1.3537883656759012E-2</c:v>
                </c:pt>
                <c:pt idx="85209">
                  <c:v>1.4855574908174088E-2</c:v>
                </c:pt>
                <c:pt idx="85210">
                  <c:v>1.3001880447022749E-2</c:v>
                </c:pt>
                <c:pt idx="85211">
                  <c:v>1.2998232189937106E-2</c:v>
                </c:pt>
                <c:pt idx="85212">
                  <c:v>1.3392128350131335E-2</c:v>
                </c:pt>
                <c:pt idx="85213">
                  <c:v>1.3345792969487739E-2</c:v>
                </c:pt>
                <c:pt idx="85214">
                  <c:v>1.2487765045296669E-2</c:v>
                </c:pt>
                <c:pt idx="85215">
                  <c:v>1.3593226984189704E-2</c:v>
                </c:pt>
                <c:pt idx="85216">
                  <c:v>1.4024028995908395E-2</c:v>
                </c:pt>
                <c:pt idx="85217">
                  <c:v>1.5128450450457253E-2</c:v>
                </c:pt>
                <c:pt idx="85218">
                  <c:v>1.436524908841366E-2</c:v>
                </c:pt>
                <c:pt idx="85219">
                  <c:v>1.3976868847243362E-2</c:v>
                </c:pt>
                <c:pt idx="85220">
                  <c:v>1.3432016966731053E-2</c:v>
                </c:pt>
                <c:pt idx="85221">
                  <c:v>1.3155283945093658E-2</c:v>
                </c:pt>
                <c:pt idx="85222">
                  <c:v>1.3288354432189217E-2</c:v>
                </c:pt>
                <c:pt idx="85223">
                  <c:v>1.3839445931134882E-2</c:v>
                </c:pt>
                <c:pt idx="85224">
                  <c:v>1.3781613077134823E-2</c:v>
                </c:pt>
                <c:pt idx="85225">
                  <c:v>1.3566644125532396E-2</c:v>
                </c:pt>
                <c:pt idx="85226">
                  <c:v>1.4031462553941661E-2</c:v>
                </c:pt>
                <c:pt idx="85227">
                  <c:v>1.3116846918344791E-2</c:v>
                </c:pt>
                <c:pt idx="85228">
                  <c:v>1.287981896885021E-2</c:v>
                </c:pt>
                <c:pt idx="85229">
                  <c:v>1.3538156491579091E-2</c:v>
                </c:pt>
                <c:pt idx="85230">
                  <c:v>1.3852231118398929E-2</c:v>
                </c:pt>
                <c:pt idx="85231">
                  <c:v>1.3793647271916964E-2</c:v>
                </c:pt>
                <c:pt idx="85232">
                  <c:v>1.3503049209435979E-2</c:v>
                </c:pt>
                <c:pt idx="85233">
                  <c:v>1.4166441765643405E-2</c:v>
                </c:pt>
                <c:pt idx="85234">
                  <c:v>1.4077759877916719E-2</c:v>
                </c:pt>
                <c:pt idx="85235">
                  <c:v>1.4285922286579695E-2</c:v>
                </c:pt>
                <c:pt idx="85236">
                  <c:v>1.3547742481158623E-2</c:v>
                </c:pt>
                <c:pt idx="85237">
                  <c:v>1.3604285172773036E-2</c:v>
                </c:pt>
                <c:pt idx="85238">
                  <c:v>1.3796023037691146E-2</c:v>
                </c:pt>
                <c:pt idx="85239">
                  <c:v>1.3623065912739261E-2</c:v>
                </c:pt>
                <c:pt idx="85240">
                  <c:v>1.4250504692622668E-2</c:v>
                </c:pt>
                <c:pt idx="85241">
                  <c:v>1.3200530987474006E-2</c:v>
                </c:pt>
                <c:pt idx="85242">
                  <c:v>1.3778601108071801E-2</c:v>
                </c:pt>
                <c:pt idx="85243">
                  <c:v>1.3030056427095843E-2</c:v>
                </c:pt>
                <c:pt idx="85244">
                  <c:v>1.4209004377848054E-2</c:v>
                </c:pt>
                <c:pt idx="85245">
                  <c:v>1.4018906346068522E-2</c:v>
                </c:pt>
                <c:pt idx="85246">
                  <c:v>1.4058222933371582E-2</c:v>
                </c:pt>
                <c:pt idx="85247">
                  <c:v>1.4028635566305143E-2</c:v>
                </c:pt>
                <c:pt idx="85248">
                  <c:v>1.2778927323082558E-2</c:v>
                </c:pt>
                <c:pt idx="85249">
                  <c:v>1.2938817643414521E-2</c:v>
                </c:pt>
                <c:pt idx="85250">
                  <c:v>1.3163044363847175E-2</c:v>
                </c:pt>
                <c:pt idx="85251">
                  <c:v>1.397498822047569E-2</c:v>
                </c:pt>
                <c:pt idx="85252">
                  <c:v>1.3031494871095823E-2</c:v>
                </c:pt>
                <c:pt idx="85253">
                  <c:v>1.3149171707321189E-2</c:v>
                </c:pt>
                <c:pt idx="85254">
                  <c:v>1.4089645341369887E-2</c:v>
                </c:pt>
                <c:pt idx="85255">
                  <c:v>1.2663431899142985E-2</c:v>
                </c:pt>
                <c:pt idx="85256">
                  <c:v>1.4408999692928401E-2</c:v>
                </c:pt>
                <c:pt idx="85257">
                  <c:v>1.3775647380744254E-2</c:v>
                </c:pt>
                <c:pt idx="85258">
                  <c:v>1.5308802200389391E-2</c:v>
                </c:pt>
                <c:pt idx="85259">
                  <c:v>1.4159709920115386E-2</c:v>
                </c:pt>
                <c:pt idx="85260">
                  <c:v>1.6059222918644592E-2</c:v>
                </c:pt>
                <c:pt idx="85261">
                  <c:v>1.4115303241036745E-2</c:v>
                </c:pt>
                <c:pt idx="85262">
                  <c:v>1.3393412215565921E-2</c:v>
                </c:pt>
                <c:pt idx="85263">
                  <c:v>1.4824974393046362E-2</c:v>
                </c:pt>
                <c:pt idx="85264">
                  <c:v>1.3995533307524927E-2</c:v>
                </c:pt>
                <c:pt idx="85265">
                  <c:v>1.35992818878195E-2</c:v>
                </c:pt>
                <c:pt idx="85266">
                  <c:v>1.365981806469534E-2</c:v>
                </c:pt>
                <c:pt idx="85267">
                  <c:v>1.3302911697839301E-2</c:v>
                </c:pt>
                <c:pt idx="85268">
                  <c:v>1.4919406344386632E-2</c:v>
                </c:pt>
                <c:pt idx="85269">
                  <c:v>1.490781408588502E-2</c:v>
                </c:pt>
                <c:pt idx="85270">
                  <c:v>1.3160499284988638E-2</c:v>
                </c:pt>
                <c:pt idx="85271">
                  <c:v>1.4227205044538697E-2</c:v>
                </c:pt>
                <c:pt idx="85272">
                  <c:v>1.4168047877527751E-2</c:v>
                </c:pt>
                <c:pt idx="85273">
                  <c:v>1.5438428421312387E-2</c:v>
                </c:pt>
                <c:pt idx="85274">
                  <c:v>1.3299176120756576E-2</c:v>
                </c:pt>
                <c:pt idx="85275">
                  <c:v>1.4793141756911019E-2</c:v>
                </c:pt>
                <c:pt idx="85276">
                  <c:v>1.3809292276171952E-2</c:v>
                </c:pt>
                <c:pt idx="85277">
                  <c:v>1.3156800626259131E-2</c:v>
                </c:pt>
                <c:pt idx="85278">
                  <c:v>1.3114521460940528E-2</c:v>
                </c:pt>
                <c:pt idx="85279">
                  <c:v>1.3485047935540525E-2</c:v>
                </c:pt>
                <c:pt idx="85280">
                  <c:v>1.2746944139035739E-2</c:v>
                </c:pt>
                <c:pt idx="85281">
                  <c:v>1.2968205903630606E-2</c:v>
                </c:pt>
                <c:pt idx="85282">
                  <c:v>1.5360613778288075E-2</c:v>
                </c:pt>
                <c:pt idx="85283">
                  <c:v>1.4328430739864735E-2</c:v>
                </c:pt>
                <c:pt idx="85284">
                  <c:v>1.3732862448895534E-2</c:v>
                </c:pt>
                <c:pt idx="85285">
                  <c:v>1.3070512286139237E-2</c:v>
                </c:pt>
                <c:pt idx="85286">
                  <c:v>1.25326264321484E-2</c:v>
                </c:pt>
                <c:pt idx="85287">
                  <c:v>1.4112161261592737E-2</c:v>
                </c:pt>
                <c:pt idx="85288">
                  <c:v>1.2596960850757503E-2</c:v>
                </c:pt>
                <c:pt idx="85289">
                  <c:v>1.4515643518806708E-2</c:v>
                </c:pt>
                <c:pt idx="85290">
                  <c:v>1.2235024681825916E-2</c:v>
                </c:pt>
                <c:pt idx="85291">
                  <c:v>1.3476527351948486E-2</c:v>
                </c:pt>
                <c:pt idx="85292">
                  <c:v>1.2998469043737018E-2</c:v>
                </c:pt>
                <c:pt idx="85293">
                  <c:v>1.4001772490468809E-2</c:v>
                </c:pt>
                <c:pt idx="85294">
                  <c:v>1.3574081034606734E-2</c:v>
                </c:pt>
                <c:pt idx="85295">
                  <c:v>1.3141394887525236E-2</c:v>
                </c:pt>
                <c:pt idx="85296">
                  <c:v>1.384078054974271E-2</c:v>
                </c:pt>
                <c:pt idx="85297">
                  <c:v>1.3306756229937516E-2</c:v>
                </c:pt>
                <c:pt idx="85298">
                  <c:v>1.2578674380243939E-2</c:v>
                </c:pt>
                <c:pt idx="85299">
                  <c:v>1.384615067634077E-2</c:v>
                </c:pt>
                <c:pt idx="85300">
                  <c:v>1.3518042525937239E-2</c:v>
                </c:pt>
                <c:pt idx="85301">
                  <c:v>1.3841664240428176E-2</c:v>
                </c:pt>
                <c:pt idx="85302">
                  <c:v>1.4879688295682751E-2</c:v>
                </c:pt>
                <c:pt idx="85303">
                  <c:v>1.4376724930518578E-2</c:v>
                </c:pt>
                <c:pt idx="85304">
                  <c:v>1.4325456922883138E-2</c:v>
                </c:pt>
                <c:pt idx="85305">
                  <c:v>1.3207225629280962E-2</c:v>
                </c:pt>
                <c:pt idx="85306">
                  <c:v>1.4950705074354569E-2</c:v>
                </c:pt>
                <c:pt idx="85307">
                  <c:v>1.4531417226932214E-2</c:v>
                </c:pt>
                <c:pt idx="85308">
                  <c:v>1.3155917145316807E-2</c:v>
                </c:pt>
                <c:pt idx="85309">
                  <c:v>1.3140774033650037E-2</c:v>
                </c:pt>
                <c:pt idx="85310">
                  <c:v>1.3329131081798808E-2</c:v>
                </c:pt>
                <c:pt idx="85311">
                  <c:v>1.3931490599268783E-2</c:v>
                </c:pt>
                <c:pt idx="85312">
                  <c:v>1.4696107279331173E-2</c:v>
                </c:pt>
                <c:pt idx="85313">
                  <c:v>1.354061290295764E-2</c:v>
                </c:pt>
                <c:pt idx="85314">
                  <c:v>1.5408657405413147E-2</c:v>
                </c:pt>
                <c:pt idx="85315">
                  <c:v>1.1926718197836628E-2</c:v>
                </c:pt>
                <c:pt idx="85316">
                  <c:v>1.2742003217679687E-2</c:v>
                </c:pt>
                <c:pt idx="85317">
                  <c:v>1.435343678361737E-2</c:v>
                </c:pt>
                <c:pt idx="85318">
                  <c:v>1.4671799882994057E-2</c:v>
                </c:pt>
                <c:pt idx="85319">
                  <c:v>1.3969726060092828E-2</c:v>
                </c:pt>
                <c:pt idx="85320">
                  <c:v>1.4160666697372041E-2</c:v>
                </c:pt>
                <c:pt idx="85321">
                  <c:v>1.3337354168642986E-2</c:v>
                </c:pt>
                <c:pt idx="85322">
                  <c:v>1.3088725105357977E-2</c:v>
                </c:pt>
                <c:pt idx="85323">
                  <c:v>1.5315217467584045E-2</c:v>
                </c:pt>
                <c:pt idx="85324">
                  <c:v>1.4219728305623772E-2</c:v>
                </c:pt>
                <c:pt idx="85325">
                  <c:v>1.338759963814558E-2</c:v>
                </c:pt>
                <c:pt idx="85326">
                  <c:v>1.4215115434806453E-2</c:v>
                </c:pt>
                <c:pt idx="85327">
                  <c:v>1.4932951367797832E-2</c:v>
                </c:pt>
                <c:pt idx="85328">
                  <c:v>1.3242271833920351E-2</c:v>
                </c:pt>
                <c:pt idx="85329">
                  <c:v>1.3415238445025034E-2</c:v>
                </c:pt>
                <c:pt idx="85330">
                  <c:v>1.4226118313660989E-2</c:v>
                </c:pt>
                <c:pt idx="85331">
                  <c:v>1.4651850799089223E-2</c:v>
                </c:pt>
                <c:pt idx="85332">
                  <c:v>1.3987021114518499E-2</c:v>
                </c:pt>
                <c:pt idx="85333">
                  <c:v>1.26099288097015E-2</c:v>
                </c:pt>
                <c:pt idx="85334">
                  <c:v>1.3097585146378789E-2</c:v>
                </c:pt>
                <c:pt idx="85335">
                  <c:v>1.4092850581174111E-2</c:v>
                </c:pt>
                <c:pt idx="85336">
                  <c:v>1.3230374033558128E-2</c:v>
                </c:pt>
                <c:pt idx="85337">
                  <c:v>1.3887169798774397E-2</c:v>
                </c:pt>
                <c:pt idx="85338">
                  <c:v>1.1872169252268683E-2</c:v>
                </c:pt>
                <c:pt idx="85339">
                  <c:v>1.3732881608839387E-2</c:v>
                </c:pt>
                <c:pt idx="85340">
                  <c:v>1.3674821354510527E-2</c:v>
                </c:pt>
                <c:pt idx="85341">
                  <c:v>1.417432541308032E-2</c:v>
                </c:pt>
                <c:pt idx="85342">
                  <c:v>1.3815680683157782E-2</c:v>
                </c:pt>
                <c:pt idx="85343">
                  <c:v>1.3288485715792839E-2</c:v>
                </c:pt>
                <c:pt idx="85344">
                  <c:v>1.2584278701207109E-2</c:v>
                </c:pt>
                <c:pt idx="85345">
                  <c:v>1.3775058656622367E-2</c:v>
                </c:pt>
                <c:pt idx="85346">
                  <c:v>1.3874330731436579E-2</c:v>
                </c:pt>
                <c:pt idx="85347">
                  <c:v>1.2990021527055676E-2</c:v>
                </c:pt>
                <c:pt idx="85348">
                  <c:v>1.3072329852822771E-2</c:v>
                </c:pt>
                <c:pt idx="85349">
                  <c:v>1.3273484497871725E-2</c:v>
                </c:pt>
                <c:pt idx="85350">
                  <c:v>1.352177866631514E-2</c:v>
                </c:pt>
                <c:pt idx="85351">
                  <c:v>1.4116966768314221E-2</c:v>
                </c:pt>
                <c:pt idx="85352">
                  <c:v>1.4672968497509986E-2</c:v>
                </c:pt>
                <c:pt idx="85353">
                  <c:v>1.3560220265359708E-2</c:v>
                </c:pt>
                <c:pt idx="85354">
                  <c:v>1.3525433870282573E-2</c:v>
                </c:pt>
                <c:pt idx="85355">
                  <c:v>1.413290292370117E-2</c:v>
                </c:pt>
                <c:pt idx="85356">
                  <c:v>1.4063278711043034E-2</c:v>
                </c:pt>
                <c:pt idx="85357">
                  <c:v>1.2616918414286634E-2</c:v>
                </c:pt>
                <c:pt idx="85358">
                  <c:v>1.3259152585623945E-2</c:v>
                </c:pt>
                <c:pt idx="85359">
                  <c:v>1.3524747720287651E-2</c:v>
                </c:pt>
                <c:pt idx="85360">
                  <c:v>1.4348531712892697E-2</c:v>
                </c:pt>
                <c:pt idx="85361">
                  <c:v>1.3498064858731351E-2</c:v>
                </c:pt>
                <c:pt idx="85362">
                  <c:v>1.3182172688422283E-2</c:v>
                </c:pt>
                <c:pt idx="85363">
                  <c:v>1.350337510163048E-2</c:v>
                </c:pt>
                <c:pt idx="85364">
                  <c:v>1.3166203132138059E-2</c:v>
                </c:pt>
                <c:pt idx="85365">
                  <c:v>1.4139560207385741E-2</c:v>
                </c:pt>
                <c:pt idx="85366">
                  <c:v>1.4625524885018202E-2</c:v>
                </c:pt>
                <c:pt idx="85367">
                  <c:v>1.20629131213654E-2</c:v>
                </c:pt>
                <c:pt idx="85368">
                  <c:v>1.3523351433007095E-2</c:v>
                </c:pt>
                <c:pt idx="85369">
                  <c:v>1.4050301304362639E-2</c:v>
                </c:pt>
                <c:pt idx="85370">
                  <c:v>1.2328234760532275E-2</c:v>
                </c:pt>
                <c:pt idx="85371">
                  <c:v>1.4620752893605579E-2</c:v>
                </c:pt>
                <c:pt idx="85372">
                  <c:v>1.320712983318253E-2</c:v>
                </c:pt>
                <c:pt idx="85373">
                  <c:v>1.4465404599633037E-2</c:v>
                </c:pt>
                <c:pt idx="85374">
                  <c:v>1.3995693235874856E-2</c:v>
                </c:pt>
                <c:pt idx="85375">
                  <c:v>1.480622927770904E-2</c:v>
                </c:pt>
                <c:pt idx="85376">
                  <c:v>1.4569611337187646E-2</c:v>
                </c:pt>
                <c:pt idx="85377">
                  <c:v>1.3131738242605792E-2</c:v>
                </c:pt>
                <c:pt idx="85378">
                  <c:v>1.3491257226985565E-2</c:v>
                </c:pt>
                <c:pt idx="85379">
                  <c:v>1.4415523432556131E-2</c:v>
                </c:pt>
                <c:pt idx="85380">
                  <c:v>1.3261047343079395E-2</c:v>
                </c:pt>
                <c:pt idx="85381">
                  <c:v>1.3253966690820894E-2</c:v>
                </c:pt>
                <c:pt idx="85382">
                  <c:v>1.3810715680879736E-2</c:v>
                </c:pt>
                <c:pt idx="85383">
                  <c:v>1.3851593110135958E-2</c:v>
                </c:pt>
                <c:pt idx="85384">
                  <c:v>1.4295825359143161E-2</c:v>
                </c:pt>
                <c:pt idx="85385">
                  <c:v>1.3919288657045593E-2</c:v>
                </c:pt>
                <c:pt idx="85386">
                  <c:v>1.4862683187356033E-2</c:v>
                </c:pt>
                <c:pt idx="85387">
                  <c:v>1.3462378966598718E-2</c:v>
                </c:pt>
                <c:pt idx="85388">
                  <c:v>1.3721171328004935E-2</c:v>
                </c:pt>
                <c:pt idx="85389">
                  <c:v>1.2972046438591822E-2</c:v>
                </c:pt>
                <c:pt idx="85390">
                  <c:v>1.242848055965255E-2</c:v>
                </c:pt>
                <c:pt idx="85391">
                  <c:v>1.4266687045719281E-2</c:v>
                </c:pt>
                <c:pt idx="85392">
                  <c:v>1.3281215420065592E-2</c:v>
                </c:pt>
                <c:pt idx="85393">
                  <c:v>1.3173991018133864E-2</c:v>
                </c:pt>
                <c:pt idx="85394">
                  <c:v>1.2849021319659948E-2</c:v>
                </c:pt>
                <c:pt idx="85395">
                  <c:v>1.3306022646110074E-2</c:v>
                </c:pt>
                <c:pt idx="85396">
                  <c:v>1.3273123401727118E-2</c:v>
                </c:pt>
                <c:pt idx="85397">
                  <c:v>1.3427469207337291E-2</c:v>
                </c:pt>
                <c:pt idx="85398">
                  <c:v>1.296777331884939E-2</c:v>
                </c:pt>
                <c:pt idx="85399">
                  <c:v>1.3595763167915685E-2</c:v>
                </c:pt>
                <c:pt idx="85400">
                  <c:v>1.3050250900967149E-2</c:v>
                </c:pt>
                <c:pt idx="85401">
                  <c:v>1.3580604162241529E-2</c:v>
                </c:pt>
                <c:pt idx="85402">
                  <c:v>1.2791953894298342E-2</c:v>
                </c:pt>
                <c:pt idx="85403">
                  <c:v>1.2057596656966908E-2</c:v>
                </c:pt>
                <c:pt idx="85404">
                  <c:v>1.386147151262938E-2</c:v>
                </c:pt>
                <c:pt idx="85405">
                  <c:v>1.2774045071054216E-2</c:v>
                </c:pt>
                <c:pt idx="85406">
                  <c:v>1.3764275974256912E-2</c:v>
                </c:pt>
                <c:pt idx="85407">
                  <c:v>1.4410224535846687E-2</c:v>
                </c:pt>
                <c:pt idx="85408">
                  <c:v>1.3210287827474696E-2</c:v>
                </c:pt>
                <c:pt idx="85409">
                  <c:v>1.41151558893792E-2</c:v>
                </c:pt>
                <c:pt idx="85410">
                  <c:v>1.4547547624954592E-2</c:v>
                </c:pt>
                <c:pt idx="85411">
                  <c:v>1.3891317942608594E-2</c:v>
                </c:pt>
                <c:pt idx="85412">
                  <c:v>1.3116033756284406E-2</c:v>
                </c:pt>
                <c:pt idx="85413">
                  <c:v>1.3179672274116762E-2</c:v>
                </c:pt>
                <c:pt idx="85414">
                  <c:v>1.3055560592267488E-2</c:v>
                </c:pt>
                <c:pt idx="85415">
                  <c:v>1.3766430257231031E-2</c:v>
                </c:pt>
                <c:pt idx="85416">
                  <c:v>1.428354596712917E-2</c:v>
                </c:pt>
                <c:pt idx="85417">
                  <c:v>1.4429173788012738E-2</c:v>
                </c:pt>
                <c:pt idx="85418">
                  <c:v>1.437038274479485E-2</c:v>
                </c:pt>
                <c:pt idx="85419">
                  <c:v>1.2570734876687516E-2</c:v>
                </c:pt>
                <c:pt idx="85420">
                  <c:v>1.3408322848550232E-2</c:v>
                </c:pt>
                <c:pt idx="85421">
                  <c:v>1.5329501296026346E-2</c:v>
                </c:pt>
                <c:pt idx="85422">
                  <c:v>1.2625075557974713E-2</c:v>
                </c:pt>
                <c:pt idx="85423">
                  <c:v>1.272548266541465E-2</c:v>
                </c:pt>
                <c:pt idx="85424">
                  <c:v>1.4236698915329806E-2</c:v>
                </c:pt>
                <c:pt idx="85425">
                  <c:v>1.4067048032349318E-2</c:v>
                </c:pt>
                <c:pt idx="85426">
                  <c:v>1.2981651984746672E-2</c:v>
                </c:pt>
                <c:pt idx="85427">
                  <c:v>1.5138821743462837E-2</c:v>
                </c:pt>
                <c:pt idx="85428">
                  <c:v>1.464954478656371E-2</c:v>
                </c:pt>
                <c:pt idx="85429">
                  <c:v>1.5780781784218139E-2</c:v>
                </c:pt>
                <c:pt idx="85430">
                  <c:v>1.4317701856908685E-2</c:v>
                </c:pt>
                <c:pt idx="85431">
                  <c:v>1.3954057885696291E-2</c:v>
                </c:pt>
                <c:pt idx="85432">
                  <c:v>1.4147208472727199E-2</c:v>
                </c:pt>
                <c:pt idx="85433">
                  <c:v>1.3601757746271793E-2</c:v>
                </c:pt>
                <c:pt idx="85434">
                  <c:v>1.4128360120911435E-2</c:v>
                </c:pt>
                <c:pt idx="85435">
                  <c:v>1.2816684716998445E-2</c:v>
                </c:pt>
                <c:pt idx="85436">
                  <c:v>1.3222108657479154E-2</c:v>
                </c:pt>
                <c:pt idx="85437">
                  <c:v>1.5582431208342028E-2</c:v>
                </c:pt>
                <c:pt idx="85438">
                  <c:v>1.3747757744456746E-2</c:v>
                </c:pt>
                <c:pt idx="85439">
                  <c:v>1.4929480927159058E-2</c:v>
                </c:pt>
                <c:pt idx="85440">
                  <c:v>1.3917892498726589E-2</c:v>
                </c:pt>
                <c:pt idx="85441">
                  <c:v>1.3973708162283603E-2</c:v>
                </c:pt>
                <c:pt idx="85442">
                  <c:v>1.5438359789382509E-2</c:v>
                </c:pt>
                <c:pt idx="85443">
                  <c:v>1.4012996952996754E-2</c:v>
                </c:pt>
                <c:pt idx="85444">
                  <c:v>1.3198005439231497E-2</c:v>
                </c:pt>
                <c:pt idx="85445">
                  <c:v>1.3280707088027151E-2</c:v>
                </c:pt>
                <c:pt idx="85446">
                  <c:v>1.4525368326040462E-2</c:v>
                </c:pt>
                <c:pt idx="85447">
                  <c:v>1.3241049078719484E-2</c:v>
                </c:pt>
                <c:pt idx="85448">
                  <c:v>1.3951246066131356E-2</c:v>
                </c:pt>
                <c:pt idx="85449">
                  <c:v>1.2809548254166072E-2</c:v>
                </c:pt>
                <c:pt idx="85450">
                  <c:v>1.557579283025433E-2</c:v>
                </c:pt>
                <c:pt idx="85451">
                  <c:v>1.3861607203517264E-2</c:v>
                </c:pt>
                <c:pt idx="85452">
                  <c:v>1.3840702159372047E-2</c:v>
                </c:pt>
                <c:pt idx="85453">
                  <c:v>1.3755393375632112E-2</c:v>
                </c:pt>
                <c:pt idx="85454">
                  <c:v>1.3268054531296635E-2</c:v>
                </c:pt>
                <c:pt idx="85455">
                  <c:v>1.305239603384712E-2</c:v>
                </c:pt>
                <c:pt idx="85456">
                  <c:v>1.3415181812643803E-2</c:v>
                </c:pt>
                <c:pt idx="85457">
                  <c:v>1.3155248286774238E-2</c:v>
                </c:pt>
                <c:pt idx="85458">
                  <c:v>1.2651729999571289E-2</c:v>
                </c:pt>
                <c:pt idx="85459">
                  <c:v>1.4031347020651189E-2</c:v>
                </c:pt>
                <c:pt idx="85460">
                  <c:v>1.3184091592860296E-2</c:v>
                </c:pt>
                <c:pt idx="85461">
                  <c:v>1.3001656346551331E-2</c:v>
                </c:pt>
                <c:pt idx="85462">
                  <c:v>1.3041411228927352E-2</c:v>
                </c:pt>
                <c:pt idx="85463">
                  <c:v>1.2909897659874082E-2</c:v>
                </c:pt>
                <c:pt idx="85464">
                  <c:v>1.3460541736299852E-2</c:v>
                </c:pt>
                <c:pt idx="85465">
                  <c:v>1.3483929608507167E-2</c:v>
                </c:pt>
                <c:pt idx="85466">
                  <c:v>1.2226884549514783E-2</c:v>
                </c:pt>
                <c:pt idx="85467">
                  <c:v>1.4285740956934141E-2</c:v>
                </c:pt>
                <c:pt idx="85468">
                  <c:v>1.3213702315023543E-2</c:v>
                </c:pt>
                <c:pt idx="85469">
                  <c:v>1.326386524265313E-2</c:v>
                </c:pt>
                <c:pt idx="85470">
                  <c:v>1.7023205010176689E-2</c:v>
                </c:pt>
                <c:pt idx="85471">
                  <c:v>1.4670754232161638E-2</c:v>
                </c:pt>
                <c:pt idx="85472">
                  <c:v>1.4596267709423178E-2</c:v>
                </c:pt>
                <c:pt idx="85473">
                  <c:v>1.1990009960330084E-2</c:v>
                </c:pt>
                <c:pt idx="85474">
                  <c:v>1.389214003456616E-2</c:v>
                </c:pt>
                <c:pt idx="85475">
                  <c:v>1.3795085658916857E-2</c:v>
                </c:pt>
                <c:pt idx="85476">
                  <c:v>1.4432537599508589E-2</c:v>
                </c:pt>
                <c:pt idx="85477">
                  <c:v>1.5626686028044564E-2</c:v>
                </c:pt>
                <c:pt idx="85478">
                  <c:v>1.4123322004783586E-2</c:v>
                </c:pt>
                <c:pt idx="85479">
                  <c:v>1.3746134018013688E-2</c:v>
                </c:pt>
                <c:pt idx="85480">
                  <c:v>1.3290955154572983E-2</c:v>
                </c:pt>
                <c:pt idx="85481">
                  <c:v>1.359494192188024E-2</c:v>
                </c:pt>
                <c:pt idx="85482">
                  <c:v>1.3638787575029161E-2</c:v>
                </c:pt>
                <c:pt idx="85483">
                  <c:v>1.4492001277440667E-2</c:v>
                </c:pt>
                <c:pt idx="85484">
                  <c:v>1.308844594355003E-2</c:v>
                </c:pt>
                <c:pt idx="85485">
                  <c:v>1.2535452300676528E-2</c:v>
                </c:pt>
                <c:pt idx="85486">
                  <c:v>1.3761736769553345E-2</c:v>
                </c:pt>
                <c:pt idx="85487">
                  <c:v>1.3448924284498053E-2</c:v>
                </c:pt>
                <c:pt idx="85488">
                  <c:v>1.3831967892326158E-2</c:v>
                </c:pt>
                <c:pt idx="85489">
                  <c:v>1.4642579595011647E-2</c:v>
                </c:pt>
                <c:pt idx="85490">
                  <c:v>1.2386524222789E-2</c:v>
                </c:pt>
                <c:pt idx="85491">
                  <c:v>1.3344066168816792E-2</c:v>
                </c:pt>
                <c:pt idx="85492">
                  <c:v>1.2959742855200164E-2</c:v>
                </c:pt>
                <c:pt idx="85493">
                  <c:v>1.3208440728128918E-2</c:v>
                </c:pt>
                <c:pt idx="85494">
                  <c:v>1.3567062325830274E-2</c:v>
                </c:pt>
                <c:pt idx="85495">
                  <c:v>1.4323329894244367E-2</c:v>
                </c:pt>
                <c:pt idx="85496">
                  <c:v>1.3433409329553536E-2</c:v>
                </c:pt>
                <c:pt idx="85497">
                  <c:v>1.4271156537316271E-2</c:v>
                </c:pt>
                <c:pt idx="85498">
                  <c:v>1.4401184990333025E-2</c:v>
                </c:pt>
                <c:pt idx="85499">
                  <c:v>1.58655810407928E-2</c:v>
                </c:pt>
                <c:pt idx="85500">
                  <c:v>1.3842713879172059E-2</c:v>
                </c:pt>
                <c:pt idx="85501">
                  <c:v>1.3733199177425402E-2</c:v>
                </c:pt>
                <c:pt idx="85502">
                  <c:v>1.4077841492955875E-2</c:v>
                </c:pt>
                <c:pt idx="85503">
                  <c:v>1.3327757644470273E-2</c:v>
                </c:pt>
                <c:pt idx="85504">
                  <c:v>1.3754670282957255E-2</c:v>
                </c:pt>
                <c:pt idx="85505">
                  <c:v>1.3831856764646704E-2</c:v>
                </c:pt>
                <c:pt idx="85506">
                  <c:v>1.5398377347287724E-2</c:v>
                </c:pt>
                <c:pt idx="85507">
                  <c:v>1.3476135224925112E-2</c:v>
                </c:pt>
                <c:pt idx="85508">
                  <c:v>1.3311827248091971E-2</c:v>
                </c:pt>
                <c:pt idx="85509">
                  <c:v>1.2733213452907392E-2</c:v>
                </c:pt>
                <c:pt idx="85510">
                  <c:v>1.3503016333998211E-2</c:v>
                </c:pt>
                <c:pt idx="85511">
                  <c:v>1.3304937085762197E-2</c:v>
                </c:pt>
                <c:pt idx="85512">
                  <c:v>1.4687054751576121E-2</c:v>
                </c:pt>
                <c:pt idx="85513">
                  <c:v>1.5064510300015948E-2</c:v>
                </c:pt>
                <c:pt idx="85514">
                  <c:v>1.4029150435430774E-2</c:v>
                </c:pt>
                <c:pt idx="85515">
                  <c:v>1.238321422551808E-2</c:v>
                </c:pt>
                <c:pt idx="85516">
                  <c:v>1.3523056873466197E-2</c:v>
                </c:pt>
                <c:pt idx="85517">
                  <c:v>1.3553325285838261E-2</c:v>
                </c:pt>
                <c:pt idx="85518">
                  <c:v>1.3055792792915643E-2</c:v>
                </c:pt>
                <c:pt idx="85519">
                  <c:v>1.2195374156979603E-2</c:v>
                </c:pt>
                <c:pt idx="85520">
                  <c:v>1.3940238027635336E-2</c:v>
                </c:pt>
                <c:pt idx="85521">
                  <c:v>1.3444590471795709E-2</c:v>
                </c:pt>
                <c:pt idx="85522">
                  <c:v>1.3245120971633167E-2</c:v>
                </c:pt>
                <c:pt idx="85523">
                  <c:v>1.352494082002946E-2</c:v>
                </c:pt>
                <c:pt idx="85524">
                  <c:v>1.2863144883620711E-2</c:v>
                </c:pt>
                <c:pt idx="85525">
                  <c:v>1.4509537588108233E-2</c:v>
                </c:pt>
                <c:pt idx="85526">
                  <c:v>1.3560185901750442E-2</c:v>
                </c:pt>
                <c:pt idx="85527">
                  <c:v>1.3447522643449623E-2</c:v>
                </c:pt>
                <c:pt idx="85528">
                  <c:v>1.2622307856628816E-2</c:v>
                </c:pt>
                <c:pt idx="85529">
                  <c:v>1.3376659372508709E-2</c:v>
                </c:pt>
                <c:pt idx="85530">
                  <c:v>1.4617194873031562E-2</c:v>
                </c:pt>
                <c:pt idx="85531">
                  <c:v>1.2714991571463743E-2</c:v>
                </c:pt>
                <c:pt idx="85532">
                  <c:v>1.465471571516189E-2</c:v>
                </c:pt>
                <c:pt idx="85533">
                  <c:v>1.2783157817492556E-2</c:v>
                </c:pt>
                <c:pt idx="85534">
                  <c:v>1.2737202421583622E-2</c:v>
                </c:pt>
                <c:pt idx="85535">
                  <c:v>1.3012010000223655E-2</c:v>
                </c:pt>
                <c:pt idx="85536">
                  <c:v>1.2978666137014455E-2</c:v>
                </c:pt>
                <c:pt idx="85537">
                  <c:v>1.3453852358529228E-2</c:v>
                </c:pt>
                <c:pt idx="85538">
                  <c:v>1.5141529757385995E-2</c:v>
                </c:pt>
                <c:pt idx="85539">
                  <c:v>1.3425805742196659E-2</c:v>
                </c:pt>
                <c:pt idx="85540">
                  <c:v>1.3482377095789498E-2</c:v>
                </c:pt>
                <c:pt idx="85541">
                  <c:v>1.4056357160558393E-2</c:v>
                </c:pt>
                <c:pt idx="85542">
                  <c:v>1.420874338061379E-2</c:v>
                </c:pt>
                <c:pt idx="85543">
                  <c:v>1.3842909078627081E-2</c:v>
                </c:pt>
                <c:pt idx="85544">
                  <c:v>1.2688532020631475E-2</c:v>
                </c:pt>
                <c:pt idx="85545">
                  <c:v>1.273855575513363E-2</c:v>
                </c:pt>
                <c:pt idx="85546">
                  <c:v>1.4212157180844662E-2</c:v>
                </c:pt>
                <c:pt idx="85547">
                  <c:v>1.2340707777965693E-2</c:v>
                </c:pt>
                <c:pt idx="85548">
                  <c:v>1.2959196049407448E-2</c:v>
                </c:pt>
                <c:pt idx="85549">
                  <c:v>1.3327726126620606E-2</c:v>
                </c:pt>
                <c:pt idx="85550">
                  <c:v>1.3411668050041172E-2</c:v>
                </c:pt>
                <c:pt idx="85551">
                  <c:v>1.2647407340550525E-2</c:v>
                </c:pt>
                <c:pt idx="85552">
                  <c:v>1.2903869835715858E-2</c:v>
                </c:pt>
                <c:pt idx="85553">
                  <c:v>1.4359344318675204E-2</c:v>
                </c:pt>
                <c:pt idx="85554">
                  <c:v>1.4384819028782901E-2</c:v>
                </c:pt>
                <c:pt idx="85555">
                  <c:v>1.3561967402278859E-2</c:v>
                </c:pt>
                <c:pt idx="85556">
                  <c:v>1.3943452774786055E-2</c:v>
                </c:pt>
                <c:pt idx="85557">
                  <c:v>1.3565272216880515E-2</c:v>
                </c:pt>
                <c:pt idx="85558">
                  <c:v>1.4367359107815166E-2</c:v>
                </c:pt>
                <c:pt idx="85559">
                  <c:v>1.277235087354818E-2</c:v>
                </c:pt>
                <c:pt idx="85560">
                  <c:v>1.3796178619364354E-2</c:v>
                </c:pt>
                <c:pt idx="85561">
                  <c:v>1.2482028756300334E-2</c:v>
                </c:pt>
                <c:pt idx="85562">
                  <c:v>1.3823292295839914E-2</c:v>
                </c:pt>
                <c:pt idx="85563">
                  <c:v>1.2670943150020401E-2</c:v>
                </c:pt>
                <c:pt idx="85564">
                  <c:v>1.4943155275254433E-2</c:v>
                </c:pt>
                <c:pt idx="85565">
                  <c:v>1.3012105196669397E-2</c:v>
                </c:pt>
                <c:pt idx="85566">
                  <c:v>1.4209314640241761E-2</c:v>
                </c:pt>
                <c:pt idx="85567">
                  <c:v>1.3192041745931119E-2</c:v>
                </c:pt>
                <c:pt idx="85568">
                  <c:v>1.2493410053121256E-2</c:v>
                </c:pt>
                <c:pt idx="85569">
                  <c:v>1.5607662108704051E-2</c:v>
                </c:pt>
                <c:pt idx="85570">
                  <c:v>1.3366545652911786E-2</c:v>
                </c:pt>
                <c:pt idx="85571">
                  <c:v>1.3153525754168529E-2</c:v>
                </c:pt>
                <c:pt idx="85572">
                  <c:v>1.3550523253118275E-2</c:v>
                </c:pt>
                <c:pt idx="85573">
                  <c:v>1.2939939249775803E-2</c:v>
                </c:pt>
                <c:pt idx="85574">
                  <c:v>1.3472658345333486E-2</c:v>
                </c:pt>
                <c:pt idx="85575">
                  <c:v>1.3564564626319128E-2</c:v>
                </c:pt>
                <c:pt idx="85576">
                  <c:v>1.3845195033175836E-2</c:v>
                </c:pt>
                <c:pt idx="85577">
                  <c:v>1.3155309768381571E-2</c:v>
                </c:pt>
                <c:pt idx="85578">
                  <c:v>1.4150022044546727E-2</c:v>
                </c:pt>
                <c:pt idx="85579">
                  <c:v>1.4039517338307092E-2</c:v>
                </c:pt>
                <c:pt idx="85580">
                  <c:v>1.3280854417157345E-2</c:v>
                </c:pt>
                <c:pt idx="85581">
                  <c:v>1.3825935715948956E-2</c:v>
                </c:pt>
                <c:pt idx="85582">
                  <c:v>1.5204229494249035E-2</c:v>
                </c:pt>
                <c:pt idx="85583">
                  <c:v>1.3969779378864389E-2</c:v>
                </c:pt>
                <c:pt idx="85584">
                  <c:v>1.4321258490181996E-2</c:v>
                </c:pt>
                <c:pt idx="85585">
                  <c:v>1.5534348223399701E-2</c:v>
                </c:pt>
                <c:pt idx="85586">
                  <c:v>1.3648232091799753E-2</c:v>
                </c:pt>
                <c:pt idx="85587">
                  <c:v>1.4032590670649471E-2</c:v>
                </c:pt>
                <c:pt idx="85588">
                  <c:v>1.3427000159826787E-2</c:v>
                </c:pt>
                <c:pt idx="85589">
                  <c:v>1.2670288680237108E-2</c:v>
                </c:pt>
                <c:pt idx="85590">
                  <c:v>1.4103190235171134E-2</c:v>
                </c:pt>
                <c:pt idx="85591">
                  <c:v>1.3401474100507779E-2</c:v>
                </c:pt>
                <c:pt idx="85592">
                  <c:v>1.297240796290402E-2</c:v>
                </c:pt>
                <c:pt idx="85593">
                  <c:v>1.3797005074745738E-2</c:v>
                </c:pt>
                <c:pt idx="85594">
                  <c:v>1.3561350546842653E-2</c:v>
                </c:pt>
                <c:pt idx="85595">
                  <c:v>1.4114817647467958E-2</c:v>
                </c:pt>
                <c:pt idx="85596">
                  <c:v>1.5143570426716201E-2</c:v>
                </c:pt>
                <c:pt idx="85597">
                  <c:v>1.3565741351765288E-2</c:v>
                </c:pt>
                <c:pt idx="85598">
                  <c:v>1.4001047936958949E-2</c:v>
                </c:pt>
                <c:pt idx="85599">
                  <c:v>1.3569425399471598E-2</c:v>
                </c:pt>
                <c:pt idx="85600">
                  <c:v>1.3574320578527152E-2</c:v>
                </c:pt>
                <c:pt idx="85601">
                  <c:v>1.4484844043464777E-2</c:v>
                </c:pt>
                <c:pt idx="85602">
                  <c:v>1.4090571939601696E-2</c:v>
                </c:pt>
                <c:pt idx="85603">
                  <c:v>1.3389011240808995E-2</c:v>
                </c:pt>
                <c:pt idx="85604">
                  <c:v>1.4840067390158185E-2</c:v>
                </c:pt>
                <c:pt idx="85605">
                  <c:v>1.4346451935335647E-2</c:v>
                </c:pt>
                <c:pt idx="85606">
                  <c:v>1.4360697742187695E-2</c:v>
                </c:pt>
                <c:pt idx="85607">
                  <c:v>1.3887470849801386E-2</c:v>
                </c:pt>
                <c:pt idx="85608">
                  <c:v>1.3245377009809383E-2</c:v>
                </c:pt>
                <c:pt idx="85609">
                  <c:v>1.3509822918698547E-2</c:v>
                </c:pt>
                <c:pt idx="85610">
                  <c:v>1.321436623366605E-2</c:v>
                </c:pt>
                <c:pt idx="85611">
                  <c:v>1.4263065474640426E-2</c:v>
                </c:pt>
                <c:pt idx="85612">
                  <c:v>1.3909522059153906E-2</c:v>
                </c:pt>
                <c:pt idx="85613">
                  <c:v>1.5241660246082719E-2</c:v>
                </c:pt>
                <c:pt idx="85614">
                  <c:v>1.2902235290083408E-2</c:v>
                </c:pt>
                <c:pt idx="85615">
                  <c:v>1.4322459324678564E-2</c:v>
                </c:pt>
                <c:pt idx="85616">
                  <c:v>1.2267475803074438E-2</c:v>
                </c:pt>
                <c:pt idx="85617">
                  <c:v>1.2918642034972748E-2</c:v>
                </c:pt>
                <c:pt idx="85618">
                  <c:v>1.5515215514645651E-2</c:v>
                </c:pt>
                <c:pt idx="85619">
                  <c:v>1.3436614976121617E-2</c:v>
                </c:pt>
                <c:pt idx="85620">
                  <c:v>1.4283453498825724E-2</c:v>
                </c:pt>
                <c:pt idx="85621">
                  <c:v>1.413256375924854E-2</c:v>
                </c:pt>
                <c:pt idx="85622">
                  <c:v>1.3386128412130877E-2</c:v>
                </c:pt>
                <c:pt idx="85623">
                  <c:v>1.4438652711698691E-2</c:v>
                </c:pt>
                <c:pt idx="85624">
                  <c:v>1.4322278762919577E-2</c:v>
                </c:pt>
                <c:pt idx="85625">
                  <c:v>1.3652033846409431E-2</c:v>
                </c:pt>
                <c:pt idx="85626">
                  <c:v>1.3143028536315342E-2</c:v>
                </c:pt>
                <c:pt idx="85627">
                  <c:v>1.4034490576146488E-2</c:v>
                </c:pt>
                <c:pt idx="85628">
                  <c:v>1.4049115889757774E-2</c:v>
                </c:pt>
                <c:pt idx="85629">
                  <c:v>1.4838742415911984E-2</c:v>
                </c:pt>
                <c:pt idx="85630">
                  <c:v>1.2906349534776932E-2</c:v>
                </c:pt>
                <c:pt idx="85631">
                  <c:v>1.4288151164297953E-2</c:v>
                </c:pt>
                <c:pt idx="85632">
                  <c:v>1.2960456701403084E-2</c:v>
                </c:pt>
                <c:pt idx="85633">
                  <c:v>1.3208993606150807E-2</c:v>
                </c:pt>
                <c:pt idx="85634">
                  <c:v>1.3458642979676756E-2</c:v>
                </c:pt>
                <c:pt idx="85635">
                  <c:v>1.3073886287086422E-2</c:v>
                </c:pt>
                <c:pt idx="85636">
                  <c:v>1.377584110114308E-2</c:v>
                </c:pt>
                <c:pt idx="85637">
                  <c:v>1.2931671606586065E-2</c:v>
                </c:pt>
                <c:pt idx="85638">
                  <c:v>1.3694477732797203E-2</c:v>
                </c:pt>
                <c:pt idx="85639">
                  <c:v>1.3878351719424618E-2</c:v>
                </c:pt>
                <c:pt idx="85640">
                  <c:v>1.3295393815485751E-2</c:v>
                </c:pt>
                <c:pt idx="85641">
                  <c:v>1.2794617222135296E-2</c:v>
                </c:pt>
                <c:pt idx="85642">
                  <c:v>1.4343323801006161E-2</c:v>
                </c:pt>
                <c:pt idx="85643">
                  <c:v>1.2546005576769301E-2</c:v>
                </c:pt>
                <c:pt idx="85644">
                  <c:v>1.386120049599914E-2</c:v>
                </c:pt>
                <c:pt idx="85645">
                  <c:v>1.3465931890502224E-2</c:v>
                </c:pt>
                <c:pt idx="85646">
                  <c:v>1.2666793027309003E-2</c:v>
                </c:pt>
                <c:pt idx="85647">
                  <c:v>1.3525513092221646E-2</c:v>
                </c:pt>
                <c:pt idx="85648">
                  <c:v>1.3319231748171496E-2</c:v>
                </c:pt>
                <c:pt idx="85649">
                  <c:v>1.5262217920167256E-2</c:v>
                </c:pt>
                <c:pt idx="85650">
                  <c:v>1.2408286332205004E-2</c:v>
                </c:pt>
                <c:pt idx="85651">
                  <c:v>1.3299746673779601E-2</c:v>
                </c:pt>
                <c:pt idx="85652">
                  <c:v>1.2713321334994261E-2</c:v>
                </c:pt>
                <c:pt idx="85653">
                  <c:v>1.3695027131602939E-2</c:v>
                </c:pt>
                <c:pt idx="85654">
                  <c:v>1.3337131457552845E-2</c:v>
                </c:pt>
                <c:pt idx="85655">
                  <c:v>1.336921240839189E-2</c:v>
                </c:pt>
                <c:pt idx="85656">
                  <c:v>1.3367096389497344E-2</c:v>
                </c:pt>
                <c:pt idx="85657">
                  <c:v>1.3121599061424247E-2</c:v>
                </c:pt>
                <c:pt idx="85658">
                  <c:v>1.4572554366245603E-2</c:v>
                </c:pt>
                <c:pt idx="85659">
                  <c:v>1.3918623188297168E-2</c:v>
                </c:pt>
                <c:pt idx="85660">
                  <c:v>1.2902868145475341E-2</c:v>
                </c:pt>
                <c:pt idx="85661">
                  <c:v>1.437720314702636E-2</c:v>
                </c:pt>
                <c:pt idx="85662">
                  <c:v>1.4520934391297615E-2</c:v>
                </c:pt>
                <c:pt idx="85663">
                  <c:v>1.3715625302476999E-2</c:v>
                </c:pt>
                <c:pt idx="85664">
                  <c:v>1.4654711426985144E-2</c:v>
                </c:pt>
                <c:pt idx="85665">
                  <c:v>1.3022657025990009E-2</c:v>
                </c:pt>
                <c:pt idx="85666">
                  <c:v>1.4767705711827896E-2</c:v>
                </c:pt>
                <c:pt idx="85667">
                  <c:v>1.2915368541142695E-2</c:v>
                </c:pt>
                <c:pt idx="85668">
                  <c:v>1.3259330167615902E-2</c:v>
                </c:pt>
                <c:pt idx="85669">
                  <c:v>1.5214582962333198E-2</c:v>
                </c:pt>
                <c:pt idx="85670">
                  <c:v>1.4494813704077044E-2</c:v>
                </c:pt>
                <c:pt idx="85671">
                  <c:v>1.5255741642066957E-2</c:v>
                </c:pt>
                <c:pt idx="85672">
                  <c:v>1.3713364076049919E-2</c:v>
                </c:pt>
                <c:pt idx="85673">
                  <c:v>1.3040231100044106E-2</c:v>
                </c:pt>
                <c:pt idx="85674">
                  <c:v>1.2766386641272635E-2</c:v>
                </c:pt>
                <c:pt idx="85675">
                  <c:v>1.3457730960975803E-2</c:v>
                </c:pt>
                <c:pt idx="85676">
                  <c:v>1.4815917744274404E-2</c:v>
                </c:pt>
                <c:pt idx="85677">
                  <c:v>1.3013196233489134E-2</c:v>
                </c:pt>
                <c:pt idx="85678">
                  <c:v>1.2656568638202147E-2</c:v>
                </c:pt>
                <c:pt idx="85679">
                  <c:v>1.3406140163165419E-2</c:v>
                </c:pt>
                <c:pt idx="85680">
                  <c:v>1.4345918555056332E-2</c:v>
                </c:pt>
                <c:pt idx="85681">
                  <c:v>1.4954286629515487E-2</c:v>
                </c:pt>
                <c:pt idx="85682">
                  <c:v>1.4874871779574693E-2</c:v>
                </c:pt>
                <c:pt idx="85683">
                  <c:v>1.4559173802875316E-2</c:v>
                </c:pt>
                <c:pt idx="85684">
                  <c:v>1.3786109373351733E-2</c:v>
                </c:pt>
                <c:pt idx="85685">
                  <c:v>1.5656642290754419E-2</c:v>
                </c:pt>
                <c:pt idx="85686">
                  <c:v>1.3317479844239253E-2</c:v>
                </c:pt>
                <c:pt idx="85687">
                  <c:v>1.4646891850706018E-2</c:v>
                </c:pt>
                <c:pt idx="85688">
                  <c:v>1.2081212780037454E-2</c:v>
                </c:pt>
                <c:pt idx="85689">
                  <c:v>1.4418254470444664E-2</c:v>
                </c:pt>
                <c:pt idx="85690">
                  <c:v>1.3051958133847521E-2</c:v>
                </c:pt>
                <c:pt idx="85691">
                  <c:v>1.572669805379473E-2</c:v>
                </c:pt>
                <c:pt idx="85692">
                  <c:v>1.3252029323721964E-2</c:v>
                </c:pt>
                <c:pt idx="85693">
                  <c:v>1.4667471922078523E-2</c:v>
                </c:pt>
                <c:pt idx="85694">
                  <c:v>1.3488328014416563E-2</c:v>
                </c:pt>
                <c:pt idx="85695">
                  <c:v>1.3662106736247428E-2</c:v>
                </c:pt>
                <c:pt idx="85696">
                  <c:v>1.2946190178784367E-2</c:v>
                </c:pt>
                <c:pt idx="85697">
                  <c:v>1.4347657522345389E-2</c:v>
                </c:pt>
                <c:pt idx="85698">
                  <c:v>1.3967758438382938E-2</c:v>
                </c:pt>
                <c:pt idx="85699">
                  <c:v>1.3965106415744655E-2</c:v>
                </c:pt>
                <c:pt idx="85700">
                  <c:v>1.3307852075152162E-2</c:v>
                </c:pt>
                <c:pt idx="85701">
                  <c:v>1.4761808011386331E-2</c:v>
                </c:pt>
                <c:pt idx="85702">
                  <c:v>1.4127062398426418E-2</c:v>
                </c:pt>
                <c:pt idx="85703">
                  <c:v>1.3127627635322657E-2</c:v>
                </c:pt>
                <c:pt idx="85704">
                  <c:v>1.4424786771819801E-2</c:v>
                </c:pt>
                <c:pt idx="85705">
                  <c:v>1.2715656899541456E-2</c:v>
                </c:pt>
                <c:pt idx="85706">
                  <c:v>1.3784811391575006E-2</c:v>
                </c:pt>
                <c:pt idx="85707">
                  <c:v>1.4125248262510744E-2</c:v>
                </c:pt>
                <c:pt idx="85708">
                  <c:v>1.3554120291851246E-2</c:v>
                </c:pt>
                <c:pt idx="85709">
                  <c:v>1.3605669400154508E-2</c:v>
                </c:pt>
                <c:pt idx="85710">
                  <c:v>1.4373700512394687E-2</c:v>
                </c:pt>
                <c:pt idx="85711">
                  <c:v>1.3752807772045246E-2</c:v>
                </c:pt>
                <c:pt idx="85712">
                  <c:v>1.4610411748140352E-2</c:v>
                </c:pt>
                <c:pt idx="85713">
                  <c:v>1.3471109923575383E-2</c:v>
                </c:pt>
                <c:pt idx="85714">
                  <c:v>1.340063775049531E-2</c:v>
                </c:pt>
                <c:pt idx="85715">
                  <c:v>1.4286462000491974E-2</c:v>
                </c:pt>
                <c:pt idx="85716">
                  <c:v>1.2899055728924814E-2</c:v>
                </c:pt>
                <c:pt idx="85717">
                  <c:v>1.4414555013560374E-2</c:v>
                </c:pt>
                <c:pt idx="85718">
                  <c:v>1.3756292152928585E-2</c:v>
                </c:pt>
                <c:pt idx="85719">
                  <c:v>1.4609658802884548E-2</c:v>
                </c:pt>
                <c:pt idx="85720">
                  <c:v>1.3598200002808666E-2</c:v>
                </c:pt>
                <c:pt idx="85721">
                  <c:v>1.3835155624908776E-2</c:v>
                </c:pt>
                <c:pt idx="85722">
                  <c:v>1.2528691689188113E-2</c:v>
                </c:pt>
                <c:pt idx="85723">
                  <c:v>1.2983315586092612E-2</c:v>
                </c:pt>
                <c:pt idx="85724">
                  <c:v>1.3707512401154883E-2</c:v>
                </c:pt>
                <c:pt idx="85725">
                  <c:v>1.3766797915083352E-2</c:v>
                </c:pt>
                <c:pt idx="85726">
                  <c:v>1.3749436537378609E-2</c:v>
                </c:pt>
                <c:pt idx="85727">
                  <c:v>1.3927892102875955E-2</c:v>
                </c:pt>
                <c:pt idx="85728">
                  <c:v>1.3061185618511658E-2</c:v>
                </c:pt>
                <c:pt idx="85729">
                  <c:v>1.2930003486810384E-2</c:v>
                </c:pt>
                <c:pt idx="85730">
                  <c:v>1.4056505544789535E-2</c:v>
                </c:pt>
                <c:pt idx="85731">
                  <c:v>1.1882600743849637E-2</c:v>
                </c:pt>
                <c:pt idx="85732">
                  <c:v>1.3710853242261718E-2</c:v>
                </c:pt>
                <c:pt idx="85733">
                  <c:v>1.3037882395694167E-2</c:v>
                </c:pt>
                <c:pt idx="85734">
                  <c:v>1.3690147954035926E-2</c:v>
                </c:pt>
                <c:pt idx="85735">
                  <c:v>1.3823690740077004E-2</c:v>
                </c:pt>
                <c:pt idx="85736">
                  <c:v>1.3385946045090734E-2</c:v>
                </c:pt>
                <c:pt idx="85737">
                  <c:v>1.3097496145026923E-2</c:v>
                </c:pt>
                <c:pt idx="85738">
                  <c:v>1.4354462245690093E-2</c:v>
                </c:pt>
                <c:pt idx="85739">
                  <c:v>1.3905078574151098E-2</c:v>
                </c:pt>
                <c:pt idx="85740">
                  <c:v>1.3691991416207479E-2</c:v>
                </c:pt>
                <c:pt idx="85741">
                  <c:v>1.3616120140986471E-2</c:v>
                </c:pt>
                <c:pt idx="85742">
                  <c:v>1.4327581589035859E-2</c:v>
                </c:pt>
                <c:pt idx="85743">
                  <c:v>1.4468024966816748E-2</c:v>
                </c:pt>
                <c:pt idx="85744">
                  <c:v>1.3029844029097497E-2</c:v>
                </c:pt>
                <c:pt idx="85745">
                  <c:v>1.3005970474530714E-2</c:v>
                </c:pt>
                <c:pt idx="85746">
                  <c:v>1.3655719296398753E-2</c:v>
                </c:pt>
                <c:pt idx="85747">
                  <c:v>1.3380267784378713E-2</c:v>
                </c:pt>
                <c:pt idx="85748">
                  <c:v>1.4606532068995672E-2</c:v>
                </c:pt>
                <c:pt idx="85749">
                  <c:v>1.334900014309331E-2</c:v>
                </c:pt>
                <c:pt idx="85750">
                  <c:v>1.3116220426630916E-2</c:v>
                </c:pt>
                <c:pt idx="85751">
                  <c:v>1.3810934426306671E-2</c:v>
                </c:pt>
                <c:pt idx="85752">
                  <c:v>1.271419022084792E-2</c:v>
                </c:pt>
                <c:pt idx="85753">
                  <c:v>1.3814956259215274E-2</c:v>
                </c:pt>
                <c:pt idx="85754">
                  <c:v>1.4759663670146268E-2</c:v>
                </c:pt>
                <c:pt idx="85755">
                  <c:v>1.3113977925524937E-2</c:v>
                </c:pt>
                <c:pt idx="85756">
                  <c:v>1.4594729673320485E-2</c:v>
                </c:pt>
                <c:pt idx="85757">
                  <c:v>1.4911084330231352E-2</c:v>
                </c:pt>
                <c:pt idx="85758">
                  <c:v>1.1884023730272456E-2</c:v>
                </c:pt>
                <c:pt idx="85759">
                  <c:v>1.2409338191333266E-2</c:v>
                </c:pt>
                <c:pt idx="85760">
                  <c:v>1.2767545679747905E-2</c:v>
                </c:pt>
                <c:pt idx="85761">
                  <c:v>1.2880178288391926E-2</c:v>
                </c:pt>
                <c:pt idx="85762">
                  <c:v>1.3691957014600391E-2</c:v>
                </c:pt>
                <c:pt idx="85763">
                  <c:v>1.2139953968696153E-2</c:v>
                </c:pt>
                <c:pt idx="85764">
                  <c:v>1.3743466903249978E-2</c:v>
                </c:pt>
                <c:pt idx="85765">
                  <c:v>1.5062787557044372E-2</c:v>
                </c:pt>
                <c:pt idx="85766">
                  <c:v>1.2740763445007226E-2</c:v>
                </c:pt>
                <c:pt idx="85767">
                  <c:v>1.3242803898931291E-2</c:v>
                </c:pt>
                <c:pt idx="85768">
                  <c:v>1.3631998510522029E-2</c:v>
                </c:pt>
                <c:pt idx="85769">
                  <c:v>1.4102253363648067E-2</c:v>
                </c:pt>
                <c:pt idx="85770">
                  <c:v>1.3309523103204471E-2</c:v>
                </c:pt>
                <c:pt idx="85771">
                  <c:v>1.5202120343865654E-2</c:v>
                </c:pt>
                <c:pt idx="85772">
                  <c:v>1.2532757174151471E-2</c:v>
                </c:pt>
                <c:pt idx="85773">
                  <c:v>1.3733927387250038E-2</c:v>
                </c:pt>
                <c:pt idx="85774">
                  <c:v>1.2563632007720859E-2</c:v>
                </c:pt>
                <c:pt idx="85775">
                  <c:v>1.4217755627243877E-2</c:v>
                </c:pt>
                <c:pt idx="85776">
                  <c:v>1.4645018023900057E-2</c:v>
                </c:pt>
                <c:pt idx="85777">
                  <c:v>1.3953391452891893E-2</c:v>
                </c:pt>
                <c:pt idx="85778">
                  <c:v>1.3987126487594537E-2</c:v>
                </c:pt>
                <c:pt idx="85779">
                  <c:v>1.5095810648799815E-2</c:v>
                </c:pt>
                <c:pt idx="85780">
                  <c:v>1.482961899740513E-2</c:v>
                </c:pt>
                <c:pt idx="85781">
                  <c:v>1.3421759554719722E-2</c:v>
                </c:pt>
                <c:pt idx="85782">
                  <c:v>1.5389233676246368E-2</c:v>
                </c:pt>
                <c:pt idx="85783">
                  <c:v>1.5238195493138984E-2</c:v>
                </c:pt>
                <c:pt idx="85784">
                  <c:v>1.414487636775469E-2</c:v>
                </c:pt>
                <c:pt idx="85785">
                  <c:v>1.3919286723144193E-2</c:v>
                </c:pt>
                <c:pt idx="85786">
                  <c:v>1.2521447668761223E-2</c:v>
                </c:pt>
                <c:pt idx="85787">
                  <c:v>1.5655483018528371E-2</c:v>
                </c:pt>
                <c:pt idx="85788">
                  <c:v>1.3887044052632828E-2</c:v>
                </c:pt>
                <c:pt idx="85789">
                  <c:v>1.3455785186591495E-2</c:v>
                </c:pt>
                <c:pt idx="85790">
                  <c:v>1.3649753528680541E-2</c:v>
                </c:pt>
                <c:pt idx="85791">
                  <c:v>1.4467468853004586E-2</c:v>
                </c:pt>
                <c:pt idx="85792">
                  <c:v>1.3107949831673831E-2</c:v>
                </c:pt>
                <c:pt idx="85793">
                  <c:v>1.2919301832567499E-2</c:v>
                </c:pt>
                <c:pt idx="85794">
                  <c:v>1.2713038488910129E-2</c:v>
                </c:pt>
                <c:pt idx="85795">
                  <c:v>1.3076890828754259E-2</c:v>
                </c:pt>
                <c:pt idx="85796">
                  <c:v>1.2185694944809018E-2</c:v>
                </c:pt>
                <c:pt idx="85797">
                  <c:v>1.4385212394141455E-2</c:v>
                </c:pt>
                <c:pt idx="85798">
                  <c:v>1.3131248021531979E-2</c:v>
                </c:pt>
                <c:pt idx="85799">
                  <c:v>1.2599329339575333E-2</c:v>
                </c:pt>
                <c:pt idx="85800">
                  <c:v>1.3137789401779027E-2</c:v>
                </c:pt>
                <c:pt idx="85801">
                  <c:v>1.2596191986965969E-2</c:v>
                </c:pt>
                <c:pt idx="85802">
                  <c:v>1.4204831371820716E-2</c:v>
                </c:pt>
                <c:pt idx="85803">
                  <c:v>1.4126127806914935E-2</c:v>
                </c:pt>
                <c:pt idx="85804">
                  <c:v>1.3628491184203576E-2</c:v>
                </c:pt>
                <c:pt idx="85805">
                  <c:v>1.3099470593400159E-2</c:v>
                </c:pt>
                <c:pt idx="85806">
                  <c:v>1.3412965928737546E-2</c:v>
                </c:pt>
                <c:pt idx="85807">
                  <c:v>1.3555410238858942E-2</c:v>
                </c:pt>
                <c:pt idx="85808">
                  <c:v>1.2650735350339972E-2</c:v>
                </c:pt>
                <c:pt idx="85809">
                  <c:v>1.3727498743957012E-2</c:v>
                </c:pt>
                <c:pt idx="85810">
                  <c:v>1.4772454625548055E-2</c:v>
                </c:pt>
                <c:pt idx="85811">
                  <c:v>1.2350965364999229E-2</c:v>
                </c:pt>
                <c:pt idx="85812">
                  <c:v>1.4280559398005443E-2</c:v>
                </c:pt>
                <c:pt idx="85813">
                  <c:v>1.354565440737753E-2</c:v>
                </c:pt>
                <c:pt idx="85814">
                  <c:v>1.4533626562583061E-2</c:v>
                </c:pt>
                <c:pt idx="85815">
                  <c:v>1.2435518827917009E-2</c:v>
                </c:pt>
                <c:pt idx="85816">
                  <c:v>1.3493358710872257E-2</c:v>
                </c:pt>
                <c:pt idx="85817">
                  <c:v>1.3387740541398867E-2</c:v>
                </c:pt>
                <c:pt idx="85818">
                  <c:v>1.3320163695447765E-2</c:v>
                </c:pt>
                <c:pt idx="85819">
                  <c:v>1.3775464612048854E-2</c:v>
                </c:pt>
                <c:pt idx="85820">
                  <c:v>1.3579542885520289E-2</c:v>
                </c:pt>
                <c:pt idx="85821">
                  <c:v>1.2353899012119871E-2</c:v>
                </c:pt>
                <c:pt idx="85822">
                  <c:v>1.4969954639194641E-2</c:v>
                </c:pt>
                <c:pt idx="85823">
                  <c:v>1.4320061884673878E-2</c:v>
                </c:pt>
                <c:pt idx="85824">
                  <c:v>1.4013938950699304E-2</c:v>
                </c:pt>
                <c:pt idx="85825">
                  <c:v>1.439348493201135E-2</c:v>
                </c:pt>
                <c:pt idx="85826">
                  <c:v>1.3345833562292901E-2</c:v>
                </c:pt>
                <c:pt idx="85827">
                  <c:v>1.3751991904766973E-2</c:v>
                </c:pt>
                <c:pt idx="85828">
                  <c:v>1.3962967852379028E-2</c:v>
                </c:pt>
                <c:pt idx="85829">
                  <c:v>1.2486541630928168E-2</c:v>
                </c:pt>
                <c:pt idx="85830">
                  <c:v>1.3997900601793395E-2</c:v>
                </c:pt>
                <c:pt idx="85831">
                  <c:v>1.2465449043097137E-2</c:v>
                </c:pt>
                <c:pt idx="85832">
                  <c:v>1.4579023810833305E-2</c:v>
                </c:pt>
                <c:pt idx="85833">
                  <c:v>1.3096459674398046E-2</c:v>
                </c:pt>
                <c:pt idx="85834">
                  <c:v>1.4382598485845634E-2</c:v>
                </c:pt>
                <c:pt idx="85835">
                  <c:v>1.3127400734587857E-2</c:v>
                </c:pt>
                <c:pt idx="85836">
                  <c:v>1.4009436348069166E-2</c:v>
                </c:pt>
                <c:pt idx="85837">
                  <c:v>1.3585109686358204E-2</c:v>
                </c:pt>
                <c:pt idx="85838">
                  <c:v>1.3410322464169159E-2</c:v>
                </c:pt>
                <c:pt idx="85839">
                  <c:v>1.3725332389519018E-2</c:v>
                </c:pt>
                <c:pt idx="85840">
                  <c:v>1.3068174113505929E-2</c:v>
                </c:pt>
                <c:pt idx="85841">
                  <c:v>1.5957862425222586E-2</c:v>
                </c:pt>
                <c:pt idx="85842">
                  <c:v>1.3908162325205439E-2</c:v>
                </c:pt>
                <c:pt idx="85843">
                  <c:v>1.3597677095566606E-2</c:v>
                </c:pt>
                <c:pt idx="85844">
                  <c:v>1.3662118667048641E-2</c:v>
                </c:pt>
                <c:pt idx="85845">
                  <c:v>1.3656385195479213E-2</c:v>
                </c:pt>
                <c:pt idx="85846">
                  <c:v>1.3014639472386423E-2</c:v>
                </c:pt>
                <c:pt idx="85847">
                  <c:v>1.2591503571299985E-2</c:v>
                </c:pt>
                <c:pt idx="85848">
                  <c:v>1.3266952409078879E-2</c:v>
                </c:pt>
                <c:pt idx="85849">
                  <c:v>1.3393826114669081E-2</c:v>
                </c:pt>
                <c:pt idx="85850">
                  <c:v>1.268374799133056E-2</c:v>
                </c:pt>
                <c:pt idx="85851">
                  <c:v>1.4074298887044154E-2</c:v>
                </c:pt>
                <c:pt idx="85852">
                  <c:v>1.2715449303979368E-2</c:v>
                </c:pt>
                <c:pt idx="85853">
                  <c:v>1.5278694170616098E-2</c:v>
                </c:pt>
                <c:pt idx="85854">
                  <c:v>1.2717612351599699E-2</c:v>
                </c:pt>
                <c:pt idx="85855">
                  <c:v>1.4665873780861122E-2</c:v>
                </c:pt>
                <c:pt idx="85856">
                  <c:v>1.3252787688948515E-2</c:v>
                </c:pt>
                <c:pt idx="85857">
                  <c:v>1.2885070218952415E-2</c:v>
                </c:pt>
                <c:pt idx="85858">
                  <c:v>1.347289431467842E-2</c:v>
                </c:pt>
                <c:pt idx="85859">
                  <c:v>1.3973160908640385E-2</c:v>
                </c:pt>
                <c:pt idx="85860">
                  <c:v>1.4406798071548847E-2</c:v>
                </c:pt>
                <c:pt idx="85861">
                  <c:v>1.3858553894022607E-2</c:v>
                </c:pt>
                <c:pt idx="85862">
                  <c:v>1.4060421093423184E-2</c:v>
                </c:pt>
                <c:pt idx="85863">
                  <c:v>1.4673370320712205E-2</c:v>
                </c:pt>
                <c:pt idx="85864">
                  <c:v>1.329007079957452E-2</c:v>
                </c:pt>
                <c:pt idx="85865">
                  <c:v>1.4015243910595812E-2</c:v>
                </c:pt>
                <c:pt idx="85866">
                  <c:v>1.3733254891283006E-2</c:v>
                </c:pt>
                <c:pt idx="85867">
                  <c:v>1.5125702144356459E-2</c:v>
                </c:pt>
                <c:pt idx="85868">
                  <c:v>1.421237413591972E-2</c:v>
                </c:pt>
                <c:pt idx="85869">
                  <c:v>1.3155825719483682E-2</c:v>
                </c:pt>
                <c:pt idx="85870">
                  <c:v>1.3160775052839734E-2</c:v>
                </c:pt>
                <c:pt idx="85871">
                  <c:v>1.389626181948379E-2</c:v>
                </c:pt>
                <c:pt idx="85872">
                  <c:v>1.296909981601225E-2</c:v>
                </c:pt>
                <c:pt idx="85873">
                  <c:v>1.4828816036992834E-2</c:v>
                </c:pt>
                <c:pt idx="85874">
                  <c:v>1.4594298795239831E-2</c:v>
                </c:pt>
                <c:pt idx="85875">
                  <c:v>1.3951882045572198E-2</c:v>
                </c:pt>
                <c:pt idx="85876">
                  <c:v>1.2211988469825793E-2</c:v>
                </c:pt>
                <c:pt idx="85877">
                  <c:v>1.357180173086263E-2</c:v>
                </c:pt>
                <c:pt idx="85878">
                  <c:v>1.3769303263338214E-2</c:v>
                </c:pt>
                <c:pt idx="85879">
                  <c:v>1.3983122571137522E-2</c:v>
                </c:pt>
                <c:pt idx="85880">
                  <c:v>1.4535546606138986E-2</c:v>
                </c:pt>
                <c:pt idx="85881">
                  <c:v>1.3596687750618414E-2</c:v>
                </c:pt>
                <c:pt idx="85882">
                  <c:v>1.2879190826471383E-2</c:v>
                </c:pt>
                <c:pt idx="85883">
                  <c:v>1.2441788922815144E-2</c:v>
                </c:pt>
                <c:pt idx="85884">
                  <c:v>1.5545662966790309E-2</c:v>
                </c:pt>
                <c:pt idx="85885">
                  <c:v>1.3677877422887067E-2</c:v>
                </c:pt>
                <c:pt idx="85886">
                  <c:v>1.4993939636439269E-2</c:v>
                </c:pt>
                <c:pt idx="85887">
                  <c:v>1.2655740195319485E-2</c:v>
                </c:pt>
                <c:pt idx="85888">
                  <c:v>1.4281220994108617E-2</c:v>
                </c:pt>
                <c:pt idx="85889">
                  <c:v>1.3907021016513001E-2</c:v>
                </c:pt>
                <c:pt idx="85890">
                  <c:v>1.2495252651788967E-2</c:v>
                </c:pt>
                <c:pt idx="85891">
                  <c:v>1.3445448982735579E-2</c:v>
                </c:pt>
                <c:pt idx="85892">
                  <c:v>1.2900549805645742E-2</c:v>
                </c:pt>
                <c:pt idx="85893">
                  <c:v>1.3247771630400093E-2</c:v>
                </c:pt>
                <c:pt idx="85894">
                  <c:v>1.2667397623222866E-2</c:v>
                </c:pt>
                <c:pt idx="85895">
                  <c:v>1.2748234520063333E-2</c:v>
                </c:pt>
                <c:pt idx="85896">
                  <c:v>1.2818265807924724E-2</c:v>
                </c:pt>
                <c:pt idx="85897">
                  <c:v>1.2833093351299264E-2</c:v>
                </c:pt>
                <c:pt idx="85898">
                  <c:v>1.4564139706202782E-2</c:v>
                </c:pt>
                <c:pt idx="85899">
                  <c:v>1.3266562071471458E-2</c:v>
                </c:pt>
                <c:pt idx="85900">
                  <c:v>1.4466368239068755E-2</c:v>
                </c:pt>
                <c:pt idx="85901">
                  <c:v>1.3050019529232067E-2</c:v>
                </c:pt>
                <c:pt idx="85902">
                  <c:v>1.2894019214891661E-2</c:v>
                </c:pt>
                <c:pt idx="85903">
                  <c:v>1.251582775635317E-2</c:v>
                </c:pt>
                <c:pt idx="85904">
                  <c:v>1.4880511248351639E-2</c:v>
                </c:pt>
                <c:pt idx="85905">
                  <c:v>1.334423894025109E-2</c:v>
                </c:pt>
                <c:pt idx="85906">
                  <c:v>1.4548597844729965E-2</c:v>
                </c:pt>
                <c:pt idx="85907">
                  <c:v>1.2949310441206192E-2</c:v>
                </c:pt>
                <c:pt idx="85908">
                  <c:v>1.323777379126182E-2</c:v>
                </c:pt>
                <c:pt idx="85909">
                  <c:v>1.3506393785948135E-2</c:v>
                </c:pt>
                <c:pt idx="85910">
                  <c:v>1.2703554174955802E-2</c:v>
                </c:pt>
                <c:pt idx="85911">
                  <c:v>1.3500688743810519E-2</c:v>
                </c:pt>
                <c:pt idx="85912">
                  <c:v>1.3060846888535904E-2</c:v>
                </c:pt>
                <c:pt idx="85913">
                  <c:v>1.2756441309436289E-2</c:v>
                </c:pt>
                <c:pt idx="85914">
                  <c:v>1.3900850968397773E-2</c:v>
                </c:pt>
                <c:pt idx="85915">
                  <c:v>1.3185661386112145E-2</c:v>
                </c:pt>
                <c:pt idx="85916">
                  <c:v>1.3660555349245198E-2</c:v>
                </c:pt>
                <c:pt idx="85917">
                  <c:v>1.2639204680385482E-2</c:v>
                </c:pt>
                <c:pt idx="85918">
                  <c:v>1.3825380126915818E-2</c:v>
                </c:pt>
                <c:pt idx="85919">
                  <c:v>1.4885816856329514E-2</c:v>
                </c:pt>
                <c:pt idx="85920">
                  <c:v>1.3716564813332235E-2</c:v>
                </c:pt>
                <c:pt idx="85921">
                  <c:v>1.3340957439017852E-2</c:v>
                </c:pt>
                <c:pt idx="85922">
                  <c:v>1.4690584629583609E-2</c:v>
                </c:pt>
                <c:pt idx="85923">
                  <c:v>1.3076031509556118E-2</c:v>
                </c:pt>
                <c:pt idx="85924">
                  <c:v>1.3621446259227442E-2</c:v>
                </c:pt>
                <c:pt idx="85925">
                  <c:v>1.3570522324269288E-2</c:v>
                </c:pt>
                <c:pt idx="85926">
                  <c:v>1.4551879872142825E-2</c:v>
                </c:pt>
                <c:pt idx="85927">
                  <c:v>1.3111643855776728E-2</c:v>
                </c:pt>
                <c:pt idx="85928">
                  <c:v>1.2176660863842429E-2</c:v>
                </c:pt>
                <c:pt idx="85929">
                  <c:v>1.394359914800722E-2</c:v>
                </c:pt>
                <c:pt idx="85930">
                  <c:v>1.3629064706989078E-2</c:v>
                </c:pt>
                <c:pt idx="85931">
                  <c:v>1.2792792309613638E-2</c:v>
                </c:pt>
                <c:pt idx="85932">
                  <c:v>1.2387736843334074E-2</c:v>
                </c:pt>
                <c:pt idx="85933">
                  <c:v>1.4179057326484881E-2</c:v>
                </c:pt>
                <c:pt idx="85934">
                  <c:v>1.3522648513673441E-2</c:v>
                </c:pt>
                <c:pt idx="85935">
                  <c:v>1.5398361293369143E-2</c:v>
                </c:pt>
                <c:pt idx="85936">
                  <c:v>1.46095771763569E-2</c:v>
                </c:pt>
                <c:pt idx="85937">
                  <c:v>1.3799936281863733E-2</c:v>
                </c:pt>
                <c:pt idx="85938">
                  <c:v>1.2861135237193936E-2</c:v>
                </c:pt>
                <c:pt idx="85939">
                  <c:v>1.4005327431508204E-2</c:v>
                </c:pt>
                <c:pt idx="85940">
                  <c:v>1.4002792678285487E-2</c:v>
                </c:pt>
                <c:pt idx="85941">
                  <c:v>1.3024015002025676E-2</c:v>
                </c:pt>
                <c:pt idx="85942">
                  <c:v>1.3109439806397652E-2</c:v>
                </c:pt>
                <c:pt idx="85943">
                  <c:v>1.4506316832020848E-2</c:v>
                </c:pt>
                <c:pt idx="85944">
                  <c:v>1.3405552635118013E-2</c:v>
                </c:pt>
                <c:pt idx="85945">
                  <c:v>1.3961211833989941E-2</c:v>
                </c:pt>
                <c:pt idx="85946">
                  <c:v>1.3510723674485844E-2</c:v>
                </c:pt>
                <c:pt idx="85947">
                  <c:v>1.3176014417778777E-2</c:v>
                </c:pt>
                <c:pt idx="85948">
                  <c:v>1.3345916143685573E-2</c:v>
                </c:pt>
                <c:pt idx="85949">
                  <c:v>1.3588815010072943E-2</c:v>
                </c:pt>
                <c:pt idx="85950">
                  <c:v>1.358964415427694E-2</c:v>
                </c:pt>
                <c:pt idx="85951">
                  <c:v>1.4169318965636184E-2</c:v>
                </c:pt>
                <c:pt idx="85952">
                  <c:v>1.2829645262763621E-2</c:v>
                </c:pt>
                <c:pt idx="85953">
                  <c:v>1.4277525289747251E-2</c:v>
                </c:pt>
                <c:pt idx="85954">
                  <c:v>1.3871652153696047E-2</c:v>
                </c:pt>
                <c:pt idx="85955">
                  <c:v>1.3703995044806754E-2</c:v>
                </c:pt>
                <c:pt idx="85956">
                  <c:v>1.2709667400424228E-2</c:v>
                </c:pt>
                <c:pt idx="85957">
                  <c:v>1.4292348851981371E-2</c:v>
                </c:pt>
                <c:pt idx="85958">
                  <c:v>1.5153071662733933E-2</c:v>
                </c:pt>
                <c:pt idx="85959">
                  <c:v>1.2459417792947857E-2</c:v>
                </c:pt>
                <c:pt idx="85960">
                  <c:v>1.372638709912897E-2</c:v>
                </c:pt>
                <c:pt idx="85961">
                  <c:v>1.3315103405589957E-2</c:v>
                </c:pt>
                <c:pt idx="85962">
                  <c:v>1.305262157387155E-2</c:v>
                </c:pt>
                <c:pt idx="85963">
                  <c:v>1.4831861054324776E-2</c:v>
                </c:pt>
                <c:pt idx="85964">
                  <c:v>1.3200268294940799E-2</c:v>
                </c:pt>
                <c:pt idx="85965">
                  <c:v>1.3128043284815802E-2</c:v>
                </c:pt>
                <c:pt idx="85966">
                  <c:v>1.3405996143000821E-2</c:v>
                </c:pt>
                <c:pt idx="85967">
                  <c:v>1.248681372425276E-2</c:v>
                </c:pt>
                <c:pt idx="85968">
                  <c:v>1.2866299077594262E-2</c:v>
                </c:pt>
                <c:pt idx="85969">
                  <c:v>1.2999199030414974E-2</c:v>
                </c:pt>
                <c:pt idx="85970">
                  <c:v>1.2341531259269777E-2</c:v>
                </c:pt>
                <c:pt idx="85971">
                  <c:v>1.3606229365755116E-2</c:v>
                </c:pt>
                <c:pt idx="85972">
                  <c:v>1.3674521373133922E-2</c:v>
                </c:pt>
                <c:pt idx="85973">
                  <c:v>1.2197072160348175E-2</c:v>
                </c:pt>
                <c:pt idx="85974">
                  <c:v>1.3775589200850502E-2</c:v>
                </c:pt>
                <c:pt idx="85975">
                  <c:v>1.3505505873384423E-2</c:v>
                </c:pt>
                <c:pt idx="85976">
                  <c:v>1.3105712764543694E-2</c:v>
                </c:pt>
                <c:pt idx="85977">
                  <c:v>1.3554544632562691E-2</c:v>
                </c:pt>
                <c:pt idx="85978">
                  <c:v>1.2890895356527418E-2</c:v>
                </c:pt>
                <c:pt idx="85979">
                  <c:v>1.3076211059932882E-2</c:v>
                </c:pt>
                <c:pt idx="85980">
                  <c:v>1.2869684443481506E-2</c:v>
                </c:pt>
                <c:pt idx="85981">
                  <c:v>1.3306750061517733E-2</c:v>
                </c:pt>
                <c:pt idx="85982">
                  <c:v>1.4074728907915106E-2</c:v>
                </c:pt>
                <c:pt idx="85983">
                  <c:v>1.3245465836678863E-2</c:v>
                </c:pt>
                <c:pt idx="85984">
                  <c:v>1.3921443395349904E-2</c:v>
                </c:pt>
                <c:pt idx="85985">
                  <c:v>1.4014002939369684E-2</c:v>
                </c:pt>
                <c:pt idx="85986">
                  <c:v>1.237215766217482E-2</c:v>
                </c:pt>
                <c:pt idx="85987">
                  <c:v>1.4857409473189066E-2</c:v>
                </c:pt>
                <c:pt idx="85988">
                  <c:v>1.4027041522147078E-2</c:v>
                </c:pt>
                <c:pt idx="85989">
                  <c:v>1.3686454846920429E-2</c:v>
                </c:pt>
                <c:pt idx="85990">
                  <c:v>1.4292735476795417E-2</c:v>
                </c:pt>
                <c:pt idx="85991">
                  <c:v>1.3323612924563688E-2</c:v>
                </c:pt>
                <c:pt idx="85992">
                  <c:v>1.5647761571526569E-2</c:v>
                </c:pt>
                <c:pt idx="85993">
                  <c:v>1.405046495283079E-2</c:v>
                </c:pt>
                <c:pt idx="85994">
                  <c:v>1.3794673326279091E-2</c:v>
                </c:pt>
                <c:pt idx="85995">
                  <c:v>1.4223713977665781E-2</c:v>
                </c:pt>
                <c:pt idx="85996">
                  <c:v>1.4766054990342692E-2</c:v>
                </c:pt>
                <c:pt idx="85997">
                  <c:v>1.3392978277741569E-2</c:v>
                </c:pt>
                <c:pt idx="85998">
                  <c:v>1.3761637280779027E-2</c:v>
                </c:pt>
                <c:pt idx="85999">
                  <c:v>1.4663802007002746E-2</c:v>
                </c:pt>
                <c:pt idx="86000">
                  <c:v>1.2904566932996426E-2</c:v>
                </c:pt>
                <c:pt idx="86001">
                  <c:v>1.3700115843651179E-2</c:v>
                </c:pt>
                <c:pt idx="86002">
                  <c:v>1.2956947196949772E-2</c:v>
                </c:pt>
                <c:pt idx="86003">
                  <c:v>1.3736387431674279E-2</c:v>
                </c:pt>
                <c:pt idx="86004">
                  <c:v>1.4600978790981779E-2</c:v>
                </c:pt>
                <c:pt idx="86005">
                  <c:v>1.3319215376867645E-2</c:v>
                </c:pt>
                <c:pt idx="86006">
                  <c:v>1.2987631636549167E-2</c:v>
                </c:pt>
                <c:pt idx="86007">
                  <c:v>1.3796486743854001E-2</c:v>
                </c:pt>
                <c:pt idx="86008">
                  <c:v>1.316920241344601E-2</c:v>
                </c:pt>
                <c:pt idx="86009">
                  <c:v>1.5785259618128211E-2</c:v>
                </c:pt>
                <c:pt idx="86010">
                  <c:v>1.3264570051212109E-2</c:v>
                </c:pt>
                <c:pt idx="86011">
                  <c:v>1.3349875271254299E-2</c:v>
                </c:pt>
                <c:pt idx="86012">
                  <c:v>1.3015809849246883E-2</c:v>
                </c:pt>
                <c:pt idx="86013">
                  <c:v>1.2949713440643626E-2</c:v>
                </c:pt>
                <c:pt idx="86014">
                  <c:v>1.3855007260457989E-2</c:v>
                </c:pt>
                <c:pt idx="86015">
                  <c:v>1.36396476823573E-2</c:v>
                </c:pt>
                <c:pt idx="86016">
                  <c:v>1.3471560609116012E-2</c:v>
                </c:pt>
                <c:pt idx="86017">
                  <c:v>1.3964004472211172E-2</c:v>
                </c:pt>
                <c:pt idx="86018">
                  <c:v>1.4401979559567294E-2</c:v>
                </c:pt>
                <c:pt idx="86019">
                  <c:v>1.3097680207788067E-2</c:v>
                </c:pt>
                <c:pt idx="86020">
                  <c:v>1.3614005003901128E-2</c:v>
                </c:pt>
                <c:pt idx="86021">
                  <c:v>1.3732420400361402E-2</c:v>
                </c:pt>
                <c:pt idx="86022">
                  <c:v>1.3475686211778727E-2</c:v>
                </c:pt>
                <c:pt idx="86023">
                  <c:v>1.4120280717446284E-2</c:v>
                </c:pt>
                <c:pt idx="86024">
                  <c:v>1.3435010399172042E-2</c:v>
                </c:pt>
                <c:pt idx="86025">
                  <c:v>1.3260522093009599E-2</c:v>
                </c:pt>
                <c:pt idx="86026">
                  <c:v>1.3823229096297627E-2</c:v>
                </c:pt>
                <c:pt idx="86027">
                  <c:v>1.4326106604029705E-2</c:v>
                </c:pt>
                <c:pt idx="86028">
                  <c:v>1.3298849511953396E-2</c:v>
                </c:pt>
                <c:pt idx="86029">
                  <c:v>1.3626773842046344E-2</c:v>
                </c:pt>
                <c:pt idx="86030">
                  <c:v>1.4218011583160856E-2</c:v>
                </c:pt>
                <c:pt idx="86031">
                  <c:v>1.4009446765217228E-2</c:v>
                </c:pt>
                <c:pt idx="86032">
                  <c:v>1.3754303512448975E-2</c:v>
                </c:pt>
                <c:pt idx="86033">
                  <c:v>1.291251973087784E-2</c:v>
                </c:pt>
                <c:pt idx="86034">
                  <c:v>1.3792237816526574E-2</c:v>
                </c:pt>
                <c:pt idx="86035">
                  <c:v>1.4386068488307048E-2</c:v>
                </c:pt>
                <c:pt idx="86036">
                  <c:v>1.3771250237925251E-2</c:v>
                </c:pt>
                <c:pt idx="86037">
                  <c:v>1.4501668394048232E-2</c:v>
                </c:pt>
                <c:pt idx="86038">
                  <c:v>1.2445921775216241E-2</c:v>
                </c:pt>
                <c:pt idx="86039">
                  <c:v>1.2857400507703875E-2</c:v>
                </c:pt>
                <c:pt idx="86040">
                  <c:v>1.35686368908314E-2</c:v>
                </c:pt>
                <c:pt idx="86041">
                  <c:v>1.3452271360445711E-2</c:v>
                </c:pt>
                <c:pt idx="86042">
                  <c:v>1.440909754355971E-2</c:v>
                </c:pt>
                <c:pt idx="86043">
                  <c:v>1.2761390660083272E-2</c:v>
                </c:pt>
                <c:pt idx="86044">
                  <c:v>1.3690342049687419E-2</c:v>
                </c:pt>
                <c:pt idx="86045">
                  <c:v>1.2824936208510582E-2</c:v>
                </c:pt>
                <c:pt idx="86046">
                  <c:v>1.3756873135535478E-2</c:v>
                </c:pt>
                <c:pt idx="86047">
                  <c:v>1.4258223412212272E-2</c:v>
                </c:pt>
                <c:pt idx="86048">
                  <c:v>1.2894703148834043E-2</c:v>
                </c:pt>
                <c:pt idx="86049">
                  <c:v>1.3085566223346699E-2</c:v>
                </c:pt>
                <c:pt idx="86050">
                  <c:v>1.4279048394534343E-2</c:v>
                </c:pt>
                <c:pt idx="86051">
                  <c:v>1.3422271852220655E-2</c:v>
                </c:pt>
                <c:pt idx="86052">
                  <c:v>1.3429256998117724E-2</c:v>
                </c:pt>
                <c:pt idx="86053">
                  <c:v>1.3561631400164807E-2</c:v>
                </c:pt>
                <c:pt idx="86054">
                  <c:v>1.3700064527166132E-2</c:v>
                </c:pt>
                <c:pt idx="86055">
                  <c:v>1.3602724974697077E-2</c:v>
                </c:pt>
                <c:pt idx="86056">
                  <c:v>1.3711181666432563E-2</c:v>
                </c:pt>
                <c:pt idx="86057">
                  <c:v>1.2585207875210761E-2</c:v>
                </c:pt>
                <c:pt idx="86058">
                  <c:v>1.2967112663767813E-2</c:v>
                </c:pt>
                <c:pt idx="86059">
                  <c:v>1.3882926348334388E-2</c:v>
                </c:pt>
                <c:pt idx="86060">
                  <c:v>1.3293995967377754E-2</c:v>
                </c:pt>
                <c:pt idx="86061">
                  <c:v>1.285893751978125E-2</c:v>
                </c:pt>
                <c:pt idx="86062">
                  <c:v>1.4038414144194183E-2</c:v>
                </c:pt>
                <c:pt idx="86063">
                  <c:v>1.3416035296120616E-2</c:v>
                </c:pt>
                <c:pt idx="86064">
                  <c:v>1.4676127157761714E-2</c:v>
                </c:pt>
                <c:pt idx="86065">
                  <c:v>1.319257124565381E-2</c:v>
                </c:pt>
                <c:pt idx="86066">
                  <c:v>1.3055526752869867E-2</c:v>
                </c:pt>
                <c:pt idx="86067">
                  <c:v>1.323496770797806E-2</c:v>
                </c:pt>
                <c:pt idx="86068">
                  <c:v>1.3384731654087158E-2</c:v>
                </c:pt>
                <c:pt idx="86069">
                  <c:v>1.3854167375319252E-2</c:v>
                </c:pt>
                <c:pt idx="86070">
                  <c:v>1.3817836438249824E-2</c:v>
                </c:pt>
                <c:pt idx="86071">
                  <c:v>1.407542637773391E-2</c:v>
                </c:pt>
                <c:pt idx="86072">
                  <c:v>1.4356305874172044E-2</c:v>
                </c:pt>
                <c:pt idx="86073">
                  <c:v>1.3397056052935794E-2</c:v>
                </c:pt>
                <c:pt idx="86074">
                  <c:v>1.4123246256169508E-2</c:v>
                </c:pt>
                <c:pt idx="86075">
                  <c:v>1.3184997917737213E-2</c:v>
                </c:pt>
                <c:pt idx="86076">
                  <c:v>1.3641603720104202E-2</c:v>
                </c:pt>
                <c:pt idx="86077">
                  <c:v>1.4370730138191531E-2</c:v>
                </c:pt>
                <c:pt idx="86078">
                  <c:v>1.326426210309878E-2</c:v>
                </c:pt>
                <c:pt idx="86079">
                  <c:v>1.3552346342911432E-2</c:v>
                </c:pt>
                <c:pt idx="86080">
                  <c:v>1.3253691764887054E-2</c:v>
                </c:pt>
                <c:pt idx="86081">
                  <c:v>1.4447787605765991E-2</c:v>
                </c:pt>
                <c:pt idx="86082">
                  <c:v>1.4314085196135171E-2</c:v>
                </c:pt>
                <c:pt idx="86083">
                  <c:v>1.3578695680304797E-2</c:v>
                </c:pt>
                <c:pt idx="86084">
                  <c:v>1.328414927823365E-2</c:v>
                </c:pt>
                <c:pt idx="86085">
                  <c:v>1.3400725346242844E-2</c:v>
                </c:pt>
                <c:pt idx="86086">
                  <c:v>1.3384983677737447E-2</c:v>
                </c:pt>
                <c:pt idx="86087">
                  <c:v>1.4543528350003925E-2</c:v>
                </c:pt>
                <c:pt idx="86088">
                  <c:v>1.4457814323900933E-2</c:v>
                </c:pt>
                <c:pt idx="86089">
                  <c:v>1.3697705834133487E-2</c:v>
                </c:pt>
                <c:pt idx="86090">
                  <c:v>1.1967066584171007E-2</c:v>
                </c:pt>
                <c:pt idx="86091">
                  <c:v>1.3788619869208891E-2</c:v>
                </c:pt>
                <c:pt idx="86092">
                  <c:v>1.310784532664226E-2</c:v>
                </c:pt>
                <c:pt idx="86093">
                  <c:v>1.3369365538002245E-2</c:v>
                </c:pt>
                <c:pt idx="86094">
                  <c:v>1.262211736678307E-2</c:v>
                </c:pt>
                <c:pt idx="86095">
                  <c:v>1.4174562908219038E-2</c:v>
                </c:pt>
                <c:pt idx="86096">
                  <c:v>1.355881433228579E-2</c:v>
                </c:pt>
                <c:pt idx="86097">
                  <c:v>1.3551353461489469E-2</c:v>
                </c:pt>
                <c:pt idx="86098">
                  <c:v>1.2922816614874651E-2</c:v>
                </c:pt>
                <c:pt idx="86099">
                  <c:v>1.4317479708237015E-2</c:v>
                </c:pt>
                <c:pt idx="86100">
                  <c:v>1.2486601358630717E-2</c:v>
                </c:pt>
                <c:pt idx="86101">
                  <c:v>1.4348354744282492E-2</c:v>
                </c:pt>
                <c:pt idx="86102">
                  <c:v>1.4718152180638809E-2</c:v>
                </c:pt>
                <c:pt idx="86103">
                  <c:v>1.3699648072183296E-2</c:v>
                </c:pt>
                <c:pt idx="86104">
                  <c:v>1.3998130891010995E-2</c:v>
                </c:pt>
                <c:pt idx="86105">
                  <c:v>1.4609995592477611E-2</c:v>
                </c:pt>
                <c:pt idx="86106">
                  <c:v>1.3282741801275802E-2</c:v>
                </c:pt>
                <c:pt idx="86107">
                  <c:v>1.4551241628716193E-2</c:v>
                </c:pt>
                <c:pt idx="86108">
                  <c:v>1.3626579041844826E-2</c:v>
                </c:pt>
                <c:pt idx="86109">
                  <c:v>1.3450078925456081E-2</c:v>
                </c:pt>
                <c:pt idx="86110">
                  <c:v>1.4808443336587965E-2</c:v>
                </c:pt>
                <c:pt idx="86111">
                  <c:v>1.2606854018972588E-2</c:v>
                </c:pt>
                <c:pt idx="86112">
                  <c:v>1.3530497464085828E-2</c:v>
                </c:pt>
                <c:pt idx="86113">
                  <c:v>1.4189791170936095E-2</c:v>
                </c:pt>
                <c:pt idx="86114">
                  <c:v>1.3431090190456305E-2</c:v>
                </c:pt>
                <c:pt idx="86115">
                  <c:v>1.3614701025166822E-2</c:v>
                </c:pt>
                <c:pt idx="86116">
                  <c:v>1.3702333316716209E-2</c:v>
                </c:pt>
                <c:pt idx="86117">
                  <c:v>1.4171221380304487E-2</c:v>
                </c:pt>
                <c:pt idx="86118">
                  <c:v>1.4236472073787063E-2</c:v>
                </c:pt>
                <c:pt idx="86119">
                  <c:v>1.411265193534653E-2</c:v>
                </c:pt>
                <c:pt idx="86120">
                  <c:v>1.2534482998862567E-2</c:v>
                </c:pt>
                <c:pt idx="86121">
                  <c:v>1.3245765131629346E-2</c:v>
                </c:pt>
                <c:pt idx="86122">
                  <c:v>1.3252345052489267E-2</c:v>
                </c:pt>
                <c:pt idx="86123">
                  <c:v>1.2950937585318121E-2</c:v>
                </c:pt>
                <c:pt idx="86124">
                  <c:v>1.317438746789017E-2</c:v>
                </c:pt>
                <c:pt idx="86125">
                  <c:v>1.3830387745443068E-2</c:v>
                </c:pt>
                <c:pt idx="86126">
                  <c:v>1.4051966510875069E-2</c:v>
                </c:pt>
                <c:pt idx="86127">
                  <c:v>1.3879457907392733E-2</c:v>
                </c:pt>
                <c:pt idx="86128">
                  <c:v>1.3734550489958473E-2</c:v>
                </c:pt>
                <c:pt idx="86129">
                  <c:v>1.3950389185338783E-2</c:v>
                </c:pt>
                <c:pt idx="86130">
                  <c:v>1.4362905952006363E-2</c:v>
                </c:pt>
                <c:pt idx="86131">
                  <c:v>1.3028883900820158E-2</c:v>
                </c:pt>
                <c:pt idx="86132">
                  <c:v>1.3674595527364233E-2</c:v>
                </c:pt>
                <c:pt idx="86133">
                  <c:v>1.450026773999193E-2</c:v>
                </c:pt>
                <c:pt idx="86134">
                  <c:v>1.4094412327206795E-2</c:v>
                </c:pt>
                <c:pt idx="86135">
                  <c:v>1.3374849137122537E-2</c:v>
                </c:pt>
                <c:pt idx="86136">
                  <c:v>1.3405762242926618E-2</c:v>
                </c:pt>
                <c:pt idx="86137">
                  <c:v>1.3446005341766877E-2</c:v>
                </c:pt>
                <c:pt idx="86138">
                  <c:v>1.5945057766896316E-2</c:v>
                </c:pt>
                <c:pt idx="86139">
                  <c:v>1.3701457679428064E-2</c:v>
                </c:pt>
                <c:pt idx="86140">
                  <c:v>1.3843018596686317E-2</c:v>
                </c:pt>
                <c:pt idx="86141">
                  <c:v>1.2689185616629153E-2</c:v>
                </c:pt>
                <c:pt idx="86142">
                  <c:v>1.310644864589762E-2</c:v>
                </c:pt>
                <c:pt idx="86143">
                  <c:v>1.3046660146910445E-2</c:v>
                </c:pt>
                <c:pt idx="86144">
                  <c:v>1.4105968840432238E-2</c:v>
                </c:pt>
                <c:pt idx="86145">
                  <c:v>1.3156766172843443E-2</c:v>
                </c:pt>
                <c:pt idx="86146">
                  <c:v>1.42039794185997E-2</c:v>
                </c:pt>
                <c:pt idx="86147">
                  <c:v>1.296862970622336E-2</c:v>
                </c:pt>
                <c:pt idx="86148">
                  <c:v>1.5394200121759559E-2</c:v>
                </c:pt>
                <c:pt idx="86149">
                  <c:v>1.5512216418038415E-2</c:v>
                </c:pt>
                <c:pt idx="86150">
                  <c:v>1.4156026757912745E-2</c:v>
                </c:pt>
                <c:pt idx="86151">
                  <c:v>1.4105708625956139E-2</c:v>
                </c:pt>
                <c:pt idx="86152">
                  <c:v>1.2575022999863177E-2</c:v>
                </c:pt>
                <c:pt idx="86153">
                  <c:v>1.3415054858302605E-2</c:v>
                </c:pt>
                <c:pt idx="86154">
                  <c:v>1.3475458789363114E-2</c:v>
                </c:pt>
                <c:pt idx="86155">
                  <c:v>1.4795186330905676E-2</c:v>
                </c:pt>
                <c:pt idx="86156">
                  <c:v>1.350108517479579E-2</c:v>
                </c:pt>
                <c:pt idx="86157">
                  <c:v>1.4784994410623562E-2</c:v>
                </c:pt>
                <c:pt idx="86158">
                  <c:v>1.3660600198439437E-2</c:v>
                </c:pt>
                <c:pt idx="86159">
                  <c:v>1.2977710763388611E-2</c:v>
                </c:pt>
                <c:pt idx="86160">
                  <c:v>1.3658527518739614E-2</c:v>
                </c:pt>
                <c:pt idx="86161">
                  <c:v>1.2448345974957234E-2</c:v>
                </c:pt>
                <c:pt idx="86162">
                  <c:v>1.2781032932321903E-2</c:v>
                </c:pt>
                <c:pt idx="86163">
                  <c:v>1.2920982489048889E-2</c:v>
                </c:pt>
                <c:pt idx="86164">
                  <c:v>1.2973600430280084E-2</c:v>
                </c:pt>
                <c:pt idx="86165">
                  <c:v>1.3454503503983589E-2</c:v>
                </c:pt>
                <c:pt idx="86166">
                  <c:v>1.351468749759172E-2</c:v>
                </c:pt>
                <c:pt idx="86167">
                  <c:v>1.2565904580008461E-2</c:v>
                </c:pt>
                <c:pt idx="86168">
                  <c:v>1.3115498862617194E-2</c:v>
                </c:pt>
                <c:pt idx="86169">
                  <c:v>1.4427516178951738E-2</c:v>
                </c:pt>
                <c:pt idx="86170">
                  <c:v>1.4877461122787195E-2</c:v>
                </c:pt>
                <c:pt idx="86171">
                  <c:v>1.4675919165346791E-2</c:v>
                </c:pt>
                <c:pt idx="86172">
                  <c:v>1.3300254209663293E-2</c:v>
                </c:pt>
                <c:pt idx="86173">
                  <c:v>1.4598854769218407E-2</c:v>
                </c:pt>
                <c:pt idx="86174">
                  <c:v>1.4673438246353941E-2</c:v>
                </c:pt>
                <c:pt idx="86175">
                  <c:v>1.3317931962072451E-2</c:v>
                </c:pt>
                <c:pt idx="86176">
                  <c:v>1.3245911915842068E-2</c:v>
                </c:pt>
                <c:pt idx="86177">
                  <c:v>1.3158900024221461E-2</c:v>
                </c:pt>
                <c:pt idx="86178">
                  <c:v>1.3144544577412745E-2</c:v>
                </c:pt>
                <c:pt idx="86179">
                  <c:v>1.4856369073546998E-2</c:v>
                </c:pt>
                <c:pt idx="86180">
                  <c:v>1.4840684859354584E-2</c:v>
                </c:pt>
                <c:pt idx="86181">
                  <c:v>1.5021668759663175E-2</c:v>
                </c:pt>
                <c:pt idx="86182">
                  <c:v>1.4194133990183743E-2</c:v>
                </c:pt>
                <c:pt idx="86183">
                  <c:v>1.2514930698011855E-2</c:v>
                </c:pt>
                <c:pt idx="86184">
                  <c:v>1.3181042046337075E-2</c:v>
                </c:pt>
                <c:pt idx="86185">
                  <c:v>1.3784315990057855E-2</c:v>
                </c:pt>
                <c:pt idx="86186">
                  <c:v>1.4043669229105157E-2</c:v>
                </c:pt>
                <c:pt idx="86187">
                  <c:v>1.30964970283198E-2</c:v>
                </c:pt>
                <c:pt idx="86188">
                  <c:v>1.3149450730338354E-2</c:v>
                </c:pt>
                <c:pt idx="86189">
                  <c:v>1.3325135385628456E-2</c:v>
                </c:pt>
                <c:pt idx="86190">
                  <c:v>1.3145531862450141E-2</c:v>
                </c:pt>
                <c:pt idx="86191">
                  <c:v>1.4060287787036222E-2</c:v>
                </c:pt>
                <c:pt idx="86192">
                  <c:v>1.338053122445081E-2</c:v>
                </c:pt>
                <c:pt idx="86193">
                  <c:v>1.3311459750399466E-2</c:v>
                </c:pt>
                <c:pt idx="86194">
                  <c:v>1.3429183016074556E-2</c:v>
                </c:pt>
                <c:pt idx="86195">
                  <c:v>1.4496830046436237E-2</c:v>
                </c:pt>
                <c:pt idx="86196">
                  <c:v>1.3210180738717599E-2</c:v>
                </c:pt>
                <c:pt idx="86197">
                  <c:v>1.3966542421012669E-2</c:v>
                </c:pt>
                <c:pt idx="86198">
                  <c:v>1.2981755694053371E-2</c:v>
                </c:pt>
                <c:pt idx="86199">
                  <c:v>1.3992266566981552E-2</c:v>
                </c:pt>
                <c:pt idx="86200">
                  <c:v>1.2872108881373908E-2</c:v>
                </c:pt>
                <c:pt idx="86201">
                  <c:v>1.318900356365486E-2</c:v>
                </c:pt>
                <c:pt idx="86202">
                  <c:v>1.3500990282022077E-2</c:v>
                </c:pt>
                <c:pt idx="86203">
                  <c:v>1.4311867871365029E-2</c:v>
                </c:pt>
                <c:pt idx="86204">
                  <c:v>1.3108977266934623E-2</c:v>
                </c:pt>
                <c:pt idx="86205">
                  <c:v>1.235564576850927E-2</c:v>
                </c:pt>
                <c:pt idx="86206">
                  <c:v>1.3575730483097102E-2</c:v>
                </c:pt>
                <c:pt idx="86207">
                  <c:v>1.3255122591940173E-2</c:v>
                </c:pt>
                <c:pt idx="86208">
                  <c:v>1.2480579017833416E-2</c:v>
                </c:pt>
                <c:pt idx="86209">
                  <c:v>1.3078066154611923E-2</c:v>
                </c:pt>
                <c:pt idx="86210">
                  <c:v>1.3784097780034484E-2</c:v>
                </c:pt>
                <c:pt idx="86211">
                  <c:v>1.3467356016523963E-2</c:v>
                </c:pt>
                <c:pt idx="86212">
                  <c:v>1.4953803527987378E-2</c:v>
                </c:pt>
                <c:pt idx="86213">
                  <c:v>1.3725608623637373E-2</c:v>
                </c:pt>
                <c:pt idx="86214">
                  <c:v>1.361469653458885E-2</c:v>
                </c:pt>
                <c:pt idx="86215">
                  <c:v>1.3880041810220366E-2</c:v>
                </c:pt>
                <c:pt idx="86216">
                  <c:v>1.3362184689139389E-2</c:v>
                </c:pt>
                <c:pt idx="86217">
                  <c:v>1.6304499908162184E-2</c:v>
                </c:pt>
                <c:pt idx="86218">
                  <c:v>1.3029088152668388E-2</c:v>
                </c:pt>
                <c:pt idx="86219">
                  <c:v>1.4043561866799772E-2</c:v>
                </c:pt>
                <c:pt idx="86220">
                  <c:v>1.3366914134728035E-2</c:v>
                </c:pt>
                <c:pt idx="86221">
                  <c:v>1.4615524681240201E-2</c:v>
                </c:pt>
                <c:pt idx="86222">
                  <c:v>1.4271943244121532E-2</c:v>
                </c:pt>
                <c:pt idx="86223">
                  <c:v>1.3326171109045416E-2</c:v>
                </c:pt>
                <c:pt idx="86224">
                  <c:v>1.2163533407143445E-2</c:v>
                </c:pt>
                <c:pt idx="86225">
                  <c:v>1.4280876014754676E-2</c:v>
                </c:pt>
                <c:pt idx="86226">
                  <c:v>1.3533215619887821E-2</c:v>
                </c:pt>
                <c:pt idx="86227">
                  <c:v>1.3730544561825413E-2</c:v>
                </c:pt>
                <c:pt idx="86228">
                  <c:v>1.3442115482054812E-2</c:v>
                </c:pt>
                <c:pt idx="86229">
                  <c:v>1.3580655428348005E-2</c:v>
                </c:pt>
                <c:pt idx="86230">
                  <c:v>1.3951101337887604E-2</c:v>
                </c:pt>
                <c:pt idx="86231">
                  <c:v>1.3100792494336084E-2</c:v>
                </c:pt>
                <c:pt idx="86232">
                  <c:v>1.3575255151243353E-2</c:v>
                </c:pt>
                <c:pt idx="86233">
                  <c:v>1.3405594582403172E-2</c:v>
                </c:pt>
                <c:pt idx="86234">
                  <c:v>1.3772942771665214E-2</c:v>
                </c:pt>
                <c:pt idx="86235">
                  <c:v>1.365993131115038E-2</c:v>
                </c:pt>
                <c:pt idx="86236">
                  <c:v>1.3472932457176739E-2</c:v>
                </c:pt>
                <c:pt idx="86237">
                  <c:v>1.3543729490530303E-2</c:v>
                </c:pt>
                <c:pt idx="86238">
                  <c:v>1.3720048989130703E-2</c:v>
                </c:pt>
                <c:pt idx="86239">
                  <c:v>1.4741035444033658E-2</c:v>
                </c:pt>
                <c:pt idx="86240">
                  <c:v>1.3538359788540946E-2</c:v>
                </c:pt>
                <c:pt idx="86241">
                  <c:v>1.2790402816510444E-2</c:v>
                </c:pt>
                <c:pt idx="86242">
                  <c:v>1.4543598042852364E-2</c:v>
                </c:pt>
                <c:pt idx="86243">
                  <c:v>1.3067562513005133E-2</c:v>
                </c:pt>
                <c:pt idx="86244">
                  <c:v>1.260227839729988E-2</c:v>
                </c:pt>
                <c:pt idx="86245">
                  <c:v>1.324686981709529E-2</c:v>
                </c:pt>
                <c:pt idx="86246">
                  <c:v>1.2985483678179961E-2</c:v>
                </c:pt>
                <c:pt idx="86247">
                  <c:v>1.4015951688608804E-2</c:v>
                </c:pt>
                <c:pt idx="86248">
                  <c:v>1.3633482260793126E-2</c:v>
                </c:pt>
                <c:pt idx="86249">
                  <c:v>1.380573180073278E-2</c:v>
                </c:pt>
                <c:pt idx="86250">
                  <c:v>1.3289166808855149E-2</c:v>
                </c:pt>
                <c:pt idx="86251">
                  <c:v>1.2786435046531736E-2</c:v>
                </c:pt>
                <c:pt idx="86252">
                  <c:v>1.3696291545421081E-2</c:v>
                </c:pt>
                <c:pt idx="86253">
                  <c:v>1.2529571496566416E-2</c:v>
                </c:pt>
                <c:pt idx="86254">
                  <c:v>1.3665063849096118E-2</c:v>
                </c:pt>
                <c:pt idx="86255">
                  <c:v>1.3731400733066846E-2</c:v>
                </c:pt>
                <c:pt idx="86256">
                  <c:v>1.3011393351806967E-2</c:v>
                </c:pt>
                <c:pt idx="86257">
                  <c:v>1.3821377924170569E-2</c:v>
                </c:pt>
                <c:pt idx="86258">
                  <c:v>1.4958167839527926E-2</c:v>
                </c:pt>
                <c:pt idx="86259">
                  <c:v>1.3587866933539687E-2</c:v>
                </c:pt>
                <c:pt idx="86260">
                  <c:v>1.3175048263954102E-2</c:v>
                </c:pt>
                <c:pt idx="86261">
                  <c:v>1.4326699255792609E-2</c:v>
                </c:pt>
                <c:pt idx="86262">
                  <c:v>1.4163724533886332E-2</c:v>
                </c:pt>
                <c:pt idx="86263">
                  <c:v>1.3501924141875916E-2</c:v>
                </c:pt>
                <c:pt idx="86264">
                  <c:v>1.4539825616206961E-2</c:v>
                </c:pt>
                <c:pt idx="86265">
                  <c:v>1.2886651499785351E-2</c:v>
                </c:pt>
                <c:pt idx="86266">
                  <c:v>1.2508670454498341E-2</c:v>
                </c:pt>
                <c:pt idx="86267">
                  <c:v>1.30331182355995E-2</c:v>
                </c:pt>
                <c:pt idx="86268">
                  <c:v>1.4170156783017246E-2</c:v>
                </c:pt>
                <c:pt idx="86269">
                  <c:v>1.2721860346971472E-2</c:v>
                </c:pt>
                <c:pt idx="86270">
                  <c:v>1.2985999227725867E-2</c:v>
                </c:pt>
                <c:pt idx="86271">
                  <c:v>1.436083023566706E-2</c:v>
                </c:pt>
                <c:pt idx="86272">
                  <c:v>1.5746704178361746E-2</c:v>
                </c:pt>
                <c:pt idx="86273">
                  <c:v>1.4298871219407641E-2</c:v>
                </c:pt>
                <c:pt idx="86274">
                  <c:v>1.4000346297489219E-2</c:v>
                </c:pt>
                <c:pt idx="86275">
                  <c:v>1.3098202190047138E-2</c:v>
                </c:pt>
                <c:pt idx="86276">
                  <c:v>1.364219279713246E-2</c:v>
                </c:pt>
                <c:pt idx="86277">
                  <c:v>1.4595716837624081E-2</c:v>
                </c:pt>
                <c:pt idx="86278">
                  <c:v>1.384079544510481E-2</c:v>
                </c:pt>
                <c:pt idx="86279">
                  <c:v>1.2858651484631767E-2</c:v>
                </c:pt>
                <c:pt idx="86280">
                  <c:v>1.3225237807011275E-2</c:v>
                </c:pt>
                <c:pt idx="86281">
                  <c:v>1.3283268322806808E-2</c:v>
                </c:pt>
                <c:pt idx="86282">
                  <c:v>1.2976111982051544E-2</c:v>
                </c:pt>
                <c:pt idx="86283">
                  <c:v>1.3434091220016929E-2</c:v>
                </c:pt>
                <c:pt idx="86284">
                  <c:v>1.3582209156547885E-2</c:v>
                </c:pt>
                <c:pt idx="86285">
                  <c:v>1.4157776253362821E-2</c:v>
                </c:pt>
                <c:pt idx="86286">
                  <c:v>1.3475475523123167E-2</c:v>
                </c:pt>
                <c:pt idx="86287">
                  <c:v>1.2804016511505346E-2</c:v>
                </c:pt>
                <c:pt idx="86288">
                  <c:v>1.3193853451223978E-2</c:v>
                </c:pt>
                <c:pt idx="86289">
                  <c:v>1.3485810910705765E-2</c:v>
                </c:pt>
                <c:pt idx="86290">
                  <c:v>1.3399420493936103E-2</c:v>
                </c:pt>
                <c:pt idx="86291">
                  <c:v>1.3483931947283104E-2</c:v>
                </c:pt>
                <c:pt idx="86292">
                  <c:v>1.3472653211002963E-2</c:v>
                </c:pt>
                <c:pt idx="86293">
                  <c:v>1.345107850027456E-2</c:v>
                </c:pt>
                <c:pt idx="86294">
                  <c:v>1.3178359933314416E-2</c:v>
                </c:pt>
                <c:pt idx="86295">
                  <c:v>1.2889630028476399E-2</c:v>
                </c:pt>
                <c:pt idx="86296">
                  <c:v>1.2970336858161348E-2</c:v>
                </c:pt>
                <c:pt idx="86297">
                  <c:v>1.3867323609686484E-2</c:v>
                </c:pt>
                <c:pt idx="86298">
                  <c:v>1.4107674579777085E-2</c:v>
                </c:pt>
                <c:pt idx="86299">
                  <c:v>1.3841495753494602E-2</c:v>
                </c:pt>
                <c:pt idx="86300">
                  <c:v>1.4043609508694009E-2</c:v>
                </c:pt>
                <c:pt idx="86301">
                  <c:v>1.27833660047108E-2</c:v>
                </c:pt>
                <c:pt idx="86302">
                  <c:v>1.4843206031018822E-2</c:v>
                </c:pt>
                <c:pt idx="86303">
                  <c:v>1.3525591359621078E-2</c:v>
                </c:pt>
                <c:pt idx="86304">
                  <c:v>1.3201458579409376E-2</c:v>
                </c:pt>
                <c:pt idx="86305">
                  <c:v>1.3972543095264517E-2</c:v>
                </c:pt>
                <c:pt idx="86306">
                  <c:v>1.3948127167239976E-2</c:v>
                </c:pt>
                <c:pt idx="86307">
                  <c:v>1.3376785574100601E-2</c:v>
                </c:pt>
                <c:pt idx="86308">
                  <c:v>1.2608669386000679E-2</c:v>
                </c:pt>
                <c:pt idx="86309">
                  <c:v>1.3242232690299106E-2</c:v>
                </c:pt>
                <c:pt idx="86310">
                  <c:v>1.3350542330583255E-2</c:v>
                </c:pt>
                <c:pt idx="86311">
                  <c:v>1.2413737489705661E-2</c:v>
                </c:pt>
                <c:pt idx="86312">
                  <c:v>1.257896302692783E-2</c:v>
                </c:pt>
                <c:pt idx="86313">
                  <c:v>1.4371628786553183E-2</c:v>
                </c:pt>
                <c:pt idx="86314">
                  <c:v>1.333631462977823E-2</c:v>
                </c:pt>
                <c:pt idx="86315">
                  <c:v>1.376004471325467E-2</c:v>
                </c:pt>
                <c:pt idx="86316">
                  <c:v>1.1914072615117122E-2</c:v>
                </c:pt>
                <c:pt idx="86317">
                  <c:v>1.2854010857757392E-2</c:v>
                </c:pt>
                <c:pt idx="86318">
                  <c:v>1.3686956590879651E-2</c:v>
                </c:pt>
                <c:pt idx="86319">
                  <c:v>1.5225378951594782E-2</c:v>
                </c:pt>
                <c:pt idx="86320">
                  <c:v>1.3289539209180821E-2</c:v>
                </c:pt>
                <c:pt idx="86321">
                  <c:v>1.343341254102828E-2</c:v>
                </c:pt>
                <c:pt idx="86322">
                  <c:v>1.3302261320524755E-2</c:v>
                </c:pt>
                <c:pt idx="86323">
                  <c:v>1.2972726268163922E-2</c:v>
                </c:pt>
                <c:pt idx="86324">
                  <c:v>1.4557795830012829E-2</c:v>
                </c:pt>
                <c:pt idx="86325">
                  <c:v>1.2505235759836923E-2</c:v>
                </c:pt>
                <c:pt idx="86326">
                  <c:v>1.3803780456729496E-2</c:v>
                </c:pt>
                <c:pt idx="86327">
                  <c:v>1.4114603802301518E-2</c:v>
                </c:pt>
                <c:pt idx="86328">
                  <c:v>1.3929293600018494E-2</c:v>
                </c:pt>
                <c:pt idx="86329">
                  <c:v>1.3327032324004791E-2</c:v>
                </c:pt>
                <c:pt idx="86330">
                  <c:v>1.3623561470702769E-2</c:v>
                </c:pt>
                <c:pt idx="86331">
                  <c:v>1.2469524947951099E-2</c:v>
                </c:pt>
                <c:pt idx="86332">
                  <c:v>1.3170901590388482E-2</c:v>
                </c:pt>
                <c:pt idx="86333">
                  <c:v>1.3525820426430524E-2</c:v>
                </c:pt>
                <c:pt idx="86334">
                  <c:v>1.3772484461563712E-2</c:v>
                </c:pt>
                <c:pt idx="86335">
                  <c:v>1.3092552073011543E-2</c:v>
                </c:pt>
                <c:pt idx="86336">
                  <c:v>1.2513476670528104E-2</c:v>
                </c:pt>
                <c:pt idx="86337">
                  <c:v>1.3923424777062095E-2</c:v>
                </c:pt>
                <c:pt idx="86338">
                  <c:v>1.259799381099725E-2</c:v>
                </c:pt>
                <c:pt idx="86339">
                  <c:v>1.316083209307308E-2</c:v>
                </c:pt>
                <c:pt idx="86340">
                  <c:v>1.295828411634975E-2</c:v>
                </c:pt>
                <c:pt idx="86341">
                  <c:v>1.2931424029435E-2</c:v>
                </c:pt>
                <c:pt idx="86342">
                  <c:v>1.329144053262054E-2</c:v>
                </c:pt>
                <c:pt idx="86343">
                  <c:v>1.3957679032823193E-2</c:v>
                </c:pt>
                <c:pt idx="86344">
                  <c:v>1.5364082954932568E-2</c:v>
                </c:pt>
                <c:pt idx="86345">
                  <c:v>1.3347543705131304E-2</c:v>
                </c:pt>
                <c:pt idx="86346">
                  <c:v>1.4360600500546451E-2</c:v>
                </c:pt>
                <c:pt idx="86347">
                  <c:v>1.4616535716791253E-2</c:v>
                </c:pt>
                <c:pt idx="86348">
                  <c:v>1.367913952487605E-2</c:v>
                </c:pt>
                <c:pt idx="86349">
                  <c:v>1.4195155866752943E-2</c:v>
                </c:pt>
                <c:pt idx="86350">
                  <c:v>1.3477825762062124E-2</c:v>
                </c:pt>
                <c:pt idx="86351">
                  <c:v>1.3015333893252901E-2</c:v>
                </c:pt>
                <c:pt idx="86352">
                  <c:v>1.2955561255646694E-2</c:v>
                </c:pt>
                <c:pt idx="86353">
                  <c:v>1.3245600946260929E-2</c:v>
                </c:pt>
                <c:pt idx="86354">
                  <c:v>1.432918882908427E-2</c:v>
                </c:pt>
                <c:pt idx="86355">
                  <c:v>1.4303749331855914E-2</c:v>
                </c:pt>
                <c:pt idx="86356">
                  <c:v>1.3505078176861278E-2</c:v>
                </c:pt>
                <c:pt idx="86357">
                  <c:v>1.4871919097120446E-2</c:v>
                </c:pt>
                <c:pt idx="86358">
                  <c:v>1.3541172460590669E-2</c:v>
                </c:pt>
                <c:pt idx="86359">
                  <c:v>1.3773708361094122E-2</c:v>
                </c:pt>
                <c:pt idx="86360">
                  <c:v>1.3982758077781364E-2</c:v>
                </c:pt>
                <c:pt idx="86361">
                  <c:v>1.2943486702861023E-2</c:v>
                </c:pt>
                <c:pt idx="86362">
                  <c:v>1.3005968870992807E-2</c:v>
                </c:pt>
                <c:pt idx="86363">
                  <c:v>1.3748418439037655E-2</c:v>
                </c:pt>
                <c:pt idx="86364">
                  <c:v>1.3742528044983137E-2</c:v>
                </c:pt>
                <c:pt idx="86365">
                  <c:v>1.387905495088233E-2</c:v>
                </c:pt>
                <c:pt idx="86366">
                  <c:v>1.392057075159645E-2</c:v>
                </c:pt>
                <c:pt idx="86367">
                  <c:v>1.4597658857941233E-2</c:v>
                </c:pt>
                <c:pt idx="86368">
                  <c:v>1.3009721674571938E-2</c:v>
                </c:pt>
                <c:pt idx="86369">
                  <c:v>1.4524728973958803E-2</c:v>
                </c:pt>
                <c:pt idx="86370">
                  <c:v>1.3973435065985704E-2</c:v>
                </c:pt>
                <c:pt idx="86371">
                  <c:v>1.3980660406912095E-2</c:v>
                </c:pt>
                <c:pt idx="86372">
                  <c:v>1.4016026087712101E-2</c:v>
                </c:pt>
                <c:pt idx="86373">
                  <c:v>1.3752167894164181E-2</c:v>
                </c:pt>
                <c:pt idx="86374">
                  <c:v>1.3120915821148497E-2</c:v>
                </c:pt>
                <c:pt idx="86375">
                  <c:v>1.3646812285664807E-2</c:v>
                </c:pt>
                <c:pt idx="86376">
                  <c:v>1.4239258231968172E-2</c:v>
                </c:pt>
                <c:pt idx="86377">
                  <c:v>1.368630723168522E-2</c:v>
                </c:pt>
                <c:pt idx="86378">
                  <c:v>1.3815088452852696E-2</c:v>
                </c:pt>
                <c:pt idx="86379">
                  <c:v>1.3668948136695563E-2</c:v>
                </c:pt>
                <c:pt idx="86380">
                  <c:v>1.3791667541803896E-2</c:v>
                </c:pt>
                <c:pt idx="86381">
                  <c:v>1.3272663362245305E-2</c:v>
                </c:pt>
                <c:pt idx="86382">
                  <c:v>1.6112555792473341E-2</c:v>
                </c:pt>
                <c:pt idx="86383">
                  <c:v>1.3887684662009377E-2</c:v>
                </c:pt>
                <c:pt idx="86384">
                  <c:v>1.3158793949638497E-2</c:v>
                </c:pt>
                <c:pt idx="86385">
                  <c:v>1.3505950958324521E-2</c:v>
                </c:pt>
                <c:pt idx="86386">
                  <c:v>1.3261040427495605E-2</c:v>
                </c:pt>
                <c:pt idx="86387">
                  <c:v>1.3921186695083137E-2</c:v>
                </c:pt>
                <c:pt idx="86388">
                  <c:v>1.3954332269193482E-2</c:v>
                </c:pt>
                <c:pt idx="86389">
                  <c:v>1.2716333703120888E-2</c:v>
                </c:pt>
                <c:pt idx="86390">
                  <c:v>1.3518358836012039E-2</c:v>
                </c:pt>
                <c:pt idx="86391">
                  <c:v>1.2787091774725716E-2</c:v>
                </c:pt>
                <c:pt idx="86392">
                  <c:v>1.4552797154192214E-2</c:v>
                </c:pt>
                <c:pt idx="86393">
                  <c:v>1.3192156215245313E-2</c:v>
                </c:pt>
                <c:pt idx="86394">
                  <c:v>1.2644914702616899E-2</c:v>
                </c:pt>
                <c:pt idx="86395">
                  <c:v>1.4673295764715627E-2</c:v>
                </c:pt>
                <c:pt idx="86396">
                  <c:v>1.4833063345510145E-2</c:v>
                </c:pt>
                <c:pt idx="86397">
                  <c:v>1.3585041225522149E-2</c:v>
                </c:pt>
                <c:pt idx="86398">
                  <c:v>1.3997123948950221E-2</c:v>
                </c:pt>
                <c:pt idx="86399">
                  <c:v>1.4010598303494817E-2</c:v>
                </c:pt>
                <c:pt idx="86400">
                  <c:v>1.4887402577276313E-2</c:v>
                </c:pt>
                <c:pt idx="86401">
                  <c:v>1.4581264761617118E-2</c:v>
                </c:pt>
                <c:pt idx="86402">
                  <c:v>1.4635396121326525E-2</c:v>
                </c:pt>
                <c:pt idx="86403">
                  <c:v>1.4977383092881592E-2</c:v>
                </c:pt>
                <c:pt idx="86404">
                  <c:v>1.4226420366732497E-2</c:v>
                </c:pt>
                <c:pt idx="86405">
                  <c:v>1.3834623710479279E-2</c:v>
                </c:pt>
                <c:pt idx="86406">
                  <c:v>1.2686874069397126E-2</c:v>
                </c:pt>
                <c:pt idx="86407">
                  <c:v>1.3396052498585914E-2</c:v>
                </c:pt>
                <c:pt idx="86408">
                  <c:v>1.4496293911053336E-2</c:v>
                </c:pt>
                <c:pt idx="86409">
                  <c:v>1.3591538507997686E-2</c:v>
                </c:pt>
                <c:pt idx="86410">
                  <c:v>1.2489505274079049E-2</c:v>
                </c:pt>
                <c:pt idx="86411">
                  <c:v>1.3019000921808561E-2</c:v>
                </c:pt>
                <c:pt idx="86412">
                  <c:v>1.2650356681877577E-2</c:v>
                </c:pt>
                <c:pt idx="86413">
                  <c:v>1.3314717028935649E-2</c:v>
                </c:pt>
                <c:pt idx="86414">
                  <c:v>1.3491667089668438E-2</c:v>
                </c:pt>
                <c:pt idx="86415">
                  <c:v>1.4307044491045274E-2</c:v>
                </c:pt>
                <c:pt idx="86416">
                  <c:v>1.3757559551555089E-2</c:v>
                </c:pt>
                <c:pt idx="86417">
                  <c:v>1.2460207773095941E-2</c:v>
                </c:pt>
                <c:pt idx="86418">
                  <c:v>1.3145478997397356E-2</c:v>
                </c:pt>
                <c:pt idx="86419">
                  <c:v>1.2887120734206519E-2</c:v>
                </c:pt>
                <c:pt idx="86420">
                  <c:v>1.4347796569948274E-2</c:v>
                </c:pt>
                <c:pt idx="86421">
                  <c:v>1.3595416719530471E-2</c:v>
                </c:pt>
                <c:pt idx="86422">
                  <c:v>1.4101031431886707E-2</c:v>
                </c:pt>
                <c:pt idx="86423">
                  <c:v>1.3527131929117316E-2</c:v>
                </c:pt>
                <c:pt idx="86424">
                  <c:v>1.2008234954100687E-2</c:v>
                </c:pt>
                <c:pt idx="86425">
                  <c:v>1.2832583988868333E-2</c:v>
                </c:pt>
                <c:pt idx="86426">
                  <c:v>1.3103572731989416E-2</c:v>
                </c:pt>
                <c:pt idx="86427">
                  <c:v>1.3595414554666015E-2</c:v>
                </c:pt>
                <c:pt idx="86428">
                  <c:v>1.2794745037973421E-2</c:v>
                </c:pt>
                <c:pt idx="86429">
                  <c:v>1.3138617981335365E-2</c:v>
                </c:pt>
                <c:pt idx="86430">
                  <c:v>1.2662955176718357E-2</c:v>
                </c:pt>
                <c:pt idx="86431">
                  <c:v>1.3608135263552746E-2</c:v>
                </c:pt>
                <c:pt idx="86432">
                  <c:v>1.3441293916498988E-2</c:v>
                </c:pt>
                <c:pt idx="86433">
                  <c:v>1.4032483154131655E-2</c:v>
                </c:pt>
                <c:pt idx="86434">
                  <c:v>1.3827265115511802E-2</c:v>
                </c:pt>
                <c:pt idx="86435">
                  <c:v>1.5486589718831347E-2</c:v>
                </c:pt>
                <c:pt idx="86436">
                  <c:v>1.3287569678315654E-2</c:v>
                </c:pt>
                <c:pt idx="86437">
                  <c:v>1.2982704930849942E-2</c:v>
                </c:pt>
                <c:pt idx="86438">
                  <c:v>1.3855842431440552E-2</c:v>
                </c:pt>
                <c:pt idx="86439">
                  <c:v>1.3476093485430348E-2</c:v>
                </c:pt>
                <c:pt idx="86440">
                  <c:v>1.356220697489998E-2</c:v>
                </c:pt>
                <c:pt idx="86441">
                  <c:v>1.4042352434682137E-2</c:v>
                </c:pt>
                <c:pt idx="86442">
                  <c:v>1.358423124914839E-2</c:v>
                </c:pt>
                <c:pt idx="86443">
                  <c:v>1.3242625907416088E-2</c:v>
                </c:pt>
                <c:pt idx="86444">
                  <c:v>1.3613965993152856E-2</c:v>
                </c:pt>
                <c:pt idx="86445">
                  <c:v>1.4747641031233171E-2</c:v>
                </c:pt>
                <c:pt idx="86446">
                  <c:v>1.5119714805807039E-2</c:v>
                </c:pt>
                <c:pt idx="86447">
                  <c:v>1.410025694262977E-2</c:v>
                </c:pt>
                <c:pt idx="86448">
                  <c:v>1.3635238239659526E-2</c:v>
                </c:pt>
                <c:pt idx="86449">
                  <c:v>1.301789277796862E-2</c:v>
                </c:pt>
                <c:pt idx="86450">
                  <c:v>1.3403099729823348E-2</c:v>
                </c:pt>
                <c:pt idx="86451">
                  <c:v>1.4143981083986158E-2</c:v>
                </c:pt>
                <c:pt idx="86452">
                  <c:v>1.3759575780414318E-2</c:v>
                </c:pt>
                <c:pt idx="86453">
                  <c:v>1.2811578590235784E-2</c:v>
                </c:pt>
                <c:pt idx="86454">
                  <c:v>1.3238151179272031E-2</c:v>
                </c:pt>
                <c:pt idx="86455">
                  <c:v>1.2771694838937333E-2</c:v>
                </c:pt>
                <c:pt idx="86456">
                  <c:v>1.3259000967663795E-2</c:v>
                </c:pt>
                <c:pt idx="86457">
                  <c:v>1.2692322427480361E-2</c:v>
                </c:pt>
                <c:pt idx="86458">
                  <c:v>1.2410666711794723E-2</c:v>
                </c:pt>
                <c:pt idx="86459">
                  <c:v>1.4079553609884386E-2</c:v>
                </c:pt>
                <c:pt idx="86460">
                  <c:v>1.36717066969122E-2</c:v>
                </c:pt>
                <c:pt idx="86461">
                  <c:v>1.4114655508970366E-2</c:v>
                </c:pt>
                <c:pt idx="86462">
                  <c:v>1.4647061488057719E-2</c:v>
                </c:pt>
                <c:pt idx="86463">
                  <c:v>1.3832403861617836E-2</c:v>
                </c:pt>
                <c:pt idx="86464">
                  <c:v>1.2888340337517049E-2</c:v>
                </c:pt>
                <c:pt idx="86465">
                  <c:v>1.3492968743034689E-2</c:v>
                </c:pt>
                <c:pt idx="86466">
                  <c:v>1.2055700043456722E-2</c:v>
                </c:pt>
                <c:pt idx="86467">
                  <c:v>1.3161612651247247E-2</c:v>
                </c:pt>
                <c:pt idx="86468">
                  <c:v>1.2369721400705939E-2</c:v>
                </c:pt>
                <c:pt idx="86469">
                  <c:v>1.2194938561116158E-2</c:v>
                </c:pt>
                <c:pt idx="86470">
                  <c:v>1.3991500676761368E-2</c:v>
                </c:pt>
                <c:pt idx="86471">
                  <c:v>1.4255669414752051E-2</c:v>
                </c:pt>
                <c:pt idx="86472">
                  <c:v>1.4614147727984233E-2</c:v>
                </c:pt>
                <c:pt idx="86473">
                  <c:v>1.3233246259627605E-2</c:v>
                </c:pt>
                <c:pt idx="86474">
                  <c:v>1.3259410967011552E-2</c:v>
                </c:pt>
                <c:pt idx="86475">
                  <c:v>1.3079710647736774E-2</c:v>
                </c:pt>
                <c:pt idx="86476">
                  <c:v>1.4582191088556991E-2</c:v>
                </c:pt>
                <c:pt idx="86477">
                  <c:v>1.3731200041867389E-2</c:v>
                </c:pt>
                <c:pt idx="86478">
                  <c:v>1.4053342257634605E-2</c:v>
                </c:pt>
                <c:pt idx="86479">
                  <c:v>1.2350015448978388E-2</c:v>
                </c:pt>
                <c:pt idx="86480">
                  <c:v>1.3498903455834895E-2</c:v>
                </c:pt>
                <c:pt idx="86481">
                  <c:v>1.4268087364614152E-2</c:v>
                </c:pt>
                <c:pt idx="86482">
                  <c:v>1.3537615614927341E-2</c:v>
                </c:pt>
                <c:pt idx="86483">
                  <c:v>1.4893620420506702E-2</c:v>
                </c:pt>
                <c:pt idx="86484">
                  <c:v>1.430161016888123E-2</c:v>
                </c:pt>
                <c:pt idx="86485">
                  <c:v>1.371701695991716E-2</c:v>
                </c:pt>
                <c:pt idx="86486">
                  <c:v>1.2790427998350192E-2</c:v>
                </c:pt>
                <c:pt idx="86487">
                  <c:v>1.2728042296159385E-2</c:v>
                </c:pt>
                <c:pt idx="86488">
                  <c:v>1.4037930664706292E-2</c:v>
                </c:pt>
                <c:pt idx="86489">
                  <c:v>1.3115556517492707E-2</c:v>
                </c:pt>
                <c:pt idx="86490">
                  <c:v>1.4556118483626038E-2</c:v>
                </c:pt>
                <c:pt idx="86491">
                  <c:v>1.3485893162085346E-2</c:v>
                </c:pt>
                <c:pt idx="86492">
                  <c:v>1.3257888750843404E-2</c:v>
                </c:pt>
                <c:pt idx="86493">
                  <c:v>1.3414072959076732E-2</c:v>
                </c:pt>
                <c:pt idx="86494">
                  <c:v>1.3838808782196824E-2</c:v>
                </c:pt>
                <c:pt idx="86495">
                  <c:v>1.4571196195832479E-2</c:v>
                </c:pt>
                <c:pt idx="86496">
                  <c:v>1.2786077030594199E-2</c:v>
                </c:pt>
                <c:pt idx="86497">
                  <c:v>1.3659033210094176E-2</c:v>
                </c:pt>
                <c:pt idx="86498">
                  <c:v>1.3810132890248121E-2</c:v>
                </c:pt>
                <c:pt idx="86499">
                  <c:v>1.3606028015652211E-2</c:v>
                </c:pt>
                <c:pt idx="86500">
                  <c:v>1.4133590396855836E-2</c:v>
                </c:pt>
                <c:pt idx="86501">
                  <c:v>1.26702608677113E-2</c:v>
                </c:pt>
                <c:pt idx="86502">
                  <c:v>1.3094141005170539E-2</c:v>
                </c:pt>
                <c:pt idx="86503">
                  <c:v>1.3738641968721944E-2</c:v>
                </c:pt>
                <c:pt idx="86504">
                  <c:v>1.3095209984740369E-2</c:v>
                </c:pt>
                <c:pt idx="86505">
                  <c:v>1.3362179571358197E-2</c:v>
                </c:pt>
                <c:pt idx="86506">
                  <c:v>1.2433113146156636E-2</c:v>
                </c:pt>
                <c:pt idx="86507">
                  <c:v>1.4502457663856218E-2</c:v>
                </c:pt>
                <c:pt idx="86508">
                  <c:v>1.3838114901181527E-2</c:v>
                </c:pt>
                <c:pt idx="86509">
                  <c:v>1.2718823114557902E-2</c:v>
                </c:pt>
                <c:pt idx="86510">
                  <c:v>1.4523383500933134E-2</c:v>
                </c:pt>
                <c:pt idx="86511">
                  <c:v>1.5327145901005949E-2</c:v>
                </c:pt>
                <c:pt idx="86512">
                  <c:v>1.4721197827376725E-2</c:v>
                </c:pt>
                <c:pt idx="86513">
                  <c:v>1.5148214330545058E-2</c:v>
                </c:pt>
                <c:pt idx="86514">
                  <c:v>1.4238263134597135E-2</c:v>
                </c:pt>
                <c:pt idx="86515">
                  <c:v>1.3177514444748347E-2</c:v>
                </c:pt>
                <c:pt idx="86516">
                  <c:v>1.3533279149611837E-2</c:v>
                </c:pt>
                <c:pt idx="86517">
                  <c:v>1.4109160079604197E-2</c:v>
                </c:pt>
                <c:pt idx="86518">
                  <c:v>1.4411783394550914E-2</c:v>
                </c:pt>
                <c:pt idx="86519">
                  <c:v>1.3106900293016642E-2</c:v>
                </c:pt>
                <c:pt idx="86520">
                  <c:v>1.286796792454181E-2</c:v>
                </c:pt>
                <c:pt idx="86521">
                  <c:v>1.4073852941202789E-2</c:v>
                </c:pt>
                <c:pt idx="86522">
                  <c:v>1.3558863523059145E-2</c:v>
                </c:pt>
                <c:pt idx="86523">
                  <c:v>1.5347756590406506E-2</c:v>
                </c:pt>
                <c:pt idx="86524">
                  <c:v>1.5342186180572715E-2</c:v>
                </c:pt>
                <c:pt idx="86525">
                  <c:v>1.2311376443539416E-2</c:v>
                </c:pt>
                <c:pt idx="86526">
                  <c:v>1.2645718660134168E-2</c:v>
                </c:pt>
                <c:pt idx="86527">
                  <c:v>1.2206656434706146E-2</c:v>
                </c:pt>
                <c:pt idx="86528">
                  <c:v>1.422243573521419E-2</c:v>
                </c:pt>
                <c:pt idx="86529">
                  <c:v>1.359709722497693E-2</c:v>
                </c:pt>
                <c:pt idx="86530">
                  <c:v>1.5441353690074069E-2</c:v>
                </c:pt>
                <c:pt idx="86531">
                  <c:v>1.2924905880475202E-2</c:v>
                </c:pt>
                <c:pt idx="86532">
                  <c:v>1.3453586169542025E-2</c:v>
                </c:pt>
                <c:pt idx="86533">
                  <c:v>1.2811331782522946E-2</c:v>
                </c:pt>
                <c:pt idx="86534">
                  <c:v>1.3724599796464981E-2</c:v>
                </c:pt>
                <c:pt idx="86535">
                  <c:v>1.3595742318780451E-2</c:v>
                </c:pt>
                <c:pt idx="86536">
                  <c:v>1.3385500388640172E-2</c:v>
                </c:pt>
                <c:pt idx="86537">
                  <c:v>1.3199352421905973E-2</c:v>
                </c:pt>
                <c:pt idx="86538">
                  <c:v>1.3447200569924449E-2</c:v>
                </c:pt>
                <c:pt idx="86539">
                  <c:v>1.2766819794559533E-2</c:v>
                </c:pt>
                <c:pt idx="86540">
                  <c:v>1.2985597146746505E-2</c:v>
                </c:pt>
                <c:pt idx="86541">
                  <c:v>1.3616846341041523E-2</c:v>
                </c:pt>
                <c:pt idx="86542">
                  <c:v>1.4224530263622137E-2</c:v>
                </c:pt>
                <c:pt idx="86543">
                  <c:v>1.2827676023681149E-2</c:v>
                </c:pt>
                <c:pt idx="86544">
                  <c:v>1.4155343175383445E-2</c:v>
                </c:pt>
                <c:pt idx="86545">
                  <c:v>1.4127322233002438E-2</c:v>
                </c:pt>
                <c:pt idx="86546">
                  <c:v>1.396326252083478E-2</c:v>
                </c:pt>
                <c:pt idx="86547">
                  <c:v>1.5441558088658726E-2</c:v>
                </c:pt>
                <c:pt idx="86548">
                  <c:v>1.2543507963382355E-2</c:v>
                </c:pt>
                <c:pt idx="86549">
                  <c:v>1.2585312276155239E-2</c:v>
                </c:pt>
                <c:pt idx="86550">
                  <c:v>1.2866028468524148E-2</c:v>
                </c:pt>
                <c:pt idx="86551">
                  <c:v>1.3022505312583844E-2</c:v>
                </c:pt>
                <c:pt idx="86552">
                  <c:v>1.4766076337006297E-2</c:v>
                </c:pt>
                <c:pt idx="86553">
                  <c:v>1.3840350900437779E-2</c:v>
                </c:pt>
                <c:pt idx="86554">
                  <c:v>1.3042686866296152E-2</c:v>
                </c:pt>
                <c:pt idx="86555">
                  <c:v>1.3656124961842087E-2</c:v>
                </c:pt>
                <c:pt idx="86556">
                  <c:v>1.3735558501576497E-2</c:v>
                </c:pt>
                <c:pt idx="86557">
                  <c:v>1.3441732288329379E-2</c:v>
                </c:pt>
                <c:pt idx="86558">
                  <c:v>1.3035345712711532E-2</c:v>
                </c:pt>
                <c:pt idx="86559">
                  <c:v>1.3656306219350645E-2</c:v>
                </c:pt>
                <c:pt idx="86560">
                  <c:v>1.4256194243092223E-2</c:v>
                </c:pt>
                <c:pt idx="86561">
                  <c:v>1.35682900028757E-2</c:v>
                </c:pt>
                <c:pt idx="86562">
                  <c:v>1.3503782221298102E-2</c:v>
                </c:pt>
                <c:pt idx="86563">
                  <c:v>1.3152174698306384E-2</c:v>
                </c:pt>
                <c:pt idx="86564">
                  <c:v>1.3379251369486641E-2</c:v>
                </c:pt>
                <c:pt idx="86565">
                  <c:v>1.2489936771393241E-2</c:v>
                </c:pt>
                <c:pt idx="86566">
                  <c:v>1.5041878760333242E-2</c:v>
                </c:pt>
                <c:pt idx="86567">
                  <c:v>1.2952271971720154E-2</c:v>
                </c:pt>
                <c:pt idx="86568">
                  <c:v>1.4466436104250101E-2</c:v>
                </c:pt>
                <c:pt idx="86569">
                  <c:v>1.4360911725467039E-2</c:v>
                </c:pt>
                <c:pt idx="86570">
                  <c:v>1.3851944998062448E-2</c:v>
                </c:pt>
                <c:pt idx="86571">
                  <c:v>1.4084454335907484E-2</c:v>
                </c:pt>
                <c:pt idx="86572">
                  <c:v>1.4356490366343136E-2</c:v>
                </c:pt>
                <c:pt idx="86573">
                  <c:v>1.2821603495102333E-2</c:v>
                </c:pt>
                <c:pt idx="86574">
                  <c:v>1.4307973517118319E-2</c:v>
                </c:pt>
                <c:pt idx="86575">
                  <c:v>1.3744116317134222E-2</c:v>
                </c:pt>
                <c:pt idx="86576">
                  <c:v>1.3356305487993981E-2</c:v>
                </c:pt>
                <c:pt idx="86577">
                  <c:v>1.3418509257479597E-2</c:v>
                </c:pt>
                <c:pt idx="86578">
                  <c:v>1.4707492333339456E-2</c:v>
                </c:pt>
                <c:pt idx="86579">
                  <c:v>1.3743559738419208E-2</c:v>
                </c:pt>
                <c:pt idx="86580">
                  <c:v>1.4191968490665591E-2</c:v>
                </c:pt>
                <c:pt idx="86581">
                  <c:v>1.267260796478668E-2</c:v>
                </c:pt>
                <c:pt idx="86582">
                  <c:v>1.3446935220486169E-2</c:v>
                </c:pt>
                <c:pt idx="86583">
                  <c:v>1.3596156887879698E-2</c:v>
                </c:pt>
                <c:pt idx="86584">
                  <c:v>1.3618352620242613E-2</c:v>
                </c:pt>
                <c:pt idx="86585">
                  <c:v>1.2975000979316713E-2</c:v>
                </c:pt>
                <c:pt idx="86586">
                  <c:v>1.3904501660228366E-2</c:v>
                </c:pt>
                <c:pt idx="86587">
                  <c:v>1.5193638088562476E-2</c:v>
                </c:pt>
                <c:pt idx="86588">
                  <c:v>1.3242532614567468E-2</c:v>
                </c:pt>
                <c:pt idx="86589">
                  <c:v>1.4930592510136717E-2</c:v>
                </c:pt>
                <c:pt idx="86590">
                  <c:v>1.3709058867766195E-2</c:v>
                </c:pt>
                <c:pt idx="86591">
                  <c:v>1.3904626389305955E-2</c:v>
                </c:pt>
                <c:pt idx="86592">
                  <c:v>1.3594335213717472E-2</c:v>
                </c:pt>
                <c:pt idx="86593">
                  <c:v>1.3564979312652043E-2</c:v>
                </c:pt>
                <c:pt idx="86594">
                  <c:v>1.3256624039761945E-2</c:v>
                </c:pt>
                <c:pt idx="86595">
                  <c:v>1.3534376824358136E-2</c:v>
                </c:pt>
                <c:pt idx="86596">
                  <c:v>1.3969419205098926E-2</c:v>
                </c:pt>
                <c:pt idx="86597">
                  <c:v>1.3406369384429089E-2</c:v>
                </c:pt>
                <c:pt idx="86598">
                  <c:v>1.4653758573764494E-2</c:v>
                </c:pt>
                <c:pt idx="86599">
                  <c:v>1.330009443186962E-2</c:v>
                </c:pt>
                <c:pt idx="86600">
                  <c:v>1.3434018271221832E-2</c:v>
                </c:pt>
                <c:pt idx="86601">
                  <c:v>1.4638037982573937E-2</c:v>
                </c:pt>
                <c:pt idx="86602">
                  <c:v>1.3628969166438687E-2</c:v>
                </c:pt>
                <c:pt idx="86603">
                  <c:v>1.2687901119194784E-2</c:v>
                </c:pt>
                <c:pt idx="86604">
                  <c:v>1.3648513290936701E-2</c:v>
                </c:pt>
                <c:pt idx="86605">
                  <c:v>1.5455657732552213E-2</c:v>
                </c:pt>
                <c:pt idx="86606">
                  <c:v>1.2855076549033034E-2</c:v>
                </c:pt>
                <c:pt idx="86607">
                  <c:v>1.4589199439447491E-2</c:v>
                </c:pt>
                <c:pt idx="86608">
                  <c:v>1.3315118207424037E-2</c:v>
                </c:pt>
                <c:pt idx="86609">
                  <c:v>1.3091219052363341E-2</c:v>
                </c:pt>
                <c:pt idx="86610">
                  <c:v>1.2654907446395761E-2</c:v>
                </c:pt>
                <c:pt idx="86611">
                  <c:v>1.2830754027222276E-2</c:v>
                </c:pt>
                <c:pt idx="86612">
                  <c:v>1.3231269028372577E-2</c:v>
                </c:pt>
                <c:pt idx="86613">
                  <c:v>1.344612676373471E-2</c:v>
                </c:pt>
                <c:pt idx="86614">
                  <c:v>1.3291451913642722E-2</c:v>
                </c:pt>
                <c:pt idx="86615">
                  <c:v>1.3434798520379701E-2</c:v>
                </c:pt>
                <c:pt idx="86616">
                  <c:v>1.262998511040556E-2</c:v>
                </c:pt>
                <c:pt idx="86617">
                  <c:v>1.3772168438914734E-2</c:v>
                </c:pt>
                <c:pt idx="86618">
                  <c:v>1.341591985281659E-2</c:v>
                </c:pt>
                <c:pt idx="86619">
                  <c:v>1.3321149248652089E-2</c:v>
                </c:pt>
                <c:pt idx="86620">
                  <c:v>1.4055292518775693E-2</c:v>
                </c:pt>
                <c:pt idx="86621">
                  <c:v>1.4058160394875856E-2</c:v>
                </c:pt>
                <c:pt idx="86622">
                  <c:v>1.349552621117737E-2</c:v>
                </c:pt>
                <c:pt idx="86623">
                  <c:v>1.3642104974589921E-2</c:v>
                </c:pt>
                <c:pt idx="86624">
                  <c:v>1.4524207787118305E-2</c:v>
                </c:pt>
                <c:pt idx="86625">
                  <c:v>1.3910343576405432E-2</c:v>
                </c:pt>
                <c:pt idx="86626">
                  <c:v>1.379243750194048E-2</c:v>
                </c:pt>
                <c:pt idx="86627">
                  <c:v>1.419697004113097E-2</c:v>
                </c:pt>
                <c:pt idx="86628">
                  <c:v>1.4065704909281255E-2</c:v>
                </c:pt>
                <c:pt idx="86629">
                  <c:v>1.3384140638492968E-2</c:v>
                </c:pt>
                <c:pt idx="86630">
                  <c:v>1.4085352784070932E-2</c:v>
                </c:pt>
                <c:pt idx="86631">
                  <c:v>1.3461051549762881E-2</c:v>
                </c:pt>
                <c:pt idx="86632">
                  <c:v>1.5333272289047599E-2</c:v>
                </c:pt>
                <c:pt idx="86633">
                  <c:v>1.3459911956422224E-2</c:v>
                </c:pt>
                <c:pt idx="86634">
                  <c:v>1.3396084213074061E-2</c:v>
                </c:pt>
                <c:pt idx="86635">
                  <c:v>1.311233473853787E-2</c:v>
                </c:pt>
                <c:pt idx="86636">
                  <c:v>1.4191191656671235E-2</c:v>
                </c:pt>
                <c:pt idx="86637">
                  <c:v>1.345163436084295E-2</c:v>
                </c:pt>
                <c:pt idx="86638">
                  <c:v>1.3790656680340104E-2</c:v>
                </c:pt>
                <c:pt idx="86639">
                  <c:v>1.3367380101924425E-2</c:v>
                </c:pt>
                <c:pt idx="86640">
                  <c:v>1.4445683765191402E-2</c:v>
                </c:pt>
                <c:pt idx="86641">
                  <c:v>1.3074203495630194E-2</c:v>
                </c:pt>
                <c:pt idx="86642">
                  <c:v>1.3504026323053097E-2</c:v>
                </c:pt>
                <c:pt idx="86643">
                  <c:v>1.3152102453349053E-2</c:v>
                </c:pt>
                <c:pt idx="86644">
                  <c:v>1.4130212267620812E-2</c:v>
                </c:pt>
                <c:pt idx="86645">
                  <c:v>1.3101359710421107E-2</c:v>
                </c:pt>
                <c:pt idx="86646">
                  <c:v>1.3612985374491394E-2</c:v>
                </c:pt>
                <c:pt idx="86647">
                  <c:v>1.3910746192620687E-2</c:v>
                </c:pt>
                <c:pt idx="86648">
                  <c:v>1.3128665168960055E-2</c:v>
                </c:pt>
                <c:pt idx="86649">
                  <c:v>1.3507584706577931E-2</c:v>
                </c:pt>
                <c:pt idx="86650">
                  <c:v>1.368881581328321E-2</c:v>
                </c:pt>
                <c:pt idx="86651">
                  <c:v>1.2972553530309551E-2</c:v>
                </c:pt>
                <c:pt idx="86652">
                  <c:v>1.3155538465614534E-2</c:v>
                </c:pt>
                <c:pt idx="86653">
                  <c:v>1.4620013492698408E-2</c:v>
                </c:pt>
                <c:pt idx="86654">
                  <c:v>1.434294261508663E-2</c:v>
                </c:pt>
                <c:pt idx="86655">
                  <c:v>1.4302965657257151E-2</c:v>
                </c:pt>
                <c:pt idx="86656">
                  <c:v>1.3452196796643185E-2</c:v>
                </c:pt>
                <c:pt idx="86657">
                  <c:v>1.323169340410087E-2</c:v>
                </c:pt>
                <c:pt idx="86658">
                  <c:v>1.4551377402622953E-2</c:v>
                </c:pt>
                <c:pt idx="86659">
                  <c:v>1.3238969158116587E-2</c:v>
                </c:pt>
                <c:pt idx="86660">
                  <c:v>1.3826420903605982E-2</c:v>
                </c:pt>
                <c:pt idx="86661">
                  <c:v>1.3266876057034124E-2</c:v>
                </c:pt>
                <c:pt idx="86662">
                  <c:v>1.300707238050863E-2</c:v>
                </c:pt>
                <c:pt idx="86663">
                  <c:v>1.2808937254326597E-2</c:v>
                </c:pt>
                <c:pt idx="86664">
                  <c:v>1.3712573024132117E-2</c:v>
                </c:pt>
                <c:pt idx="86665">
                  <c:v>1.3892352720581829E-2</c:v>
                </c:pt>
                <c:pt idx="86666">
                  <c:v>1.3314900638131457E-2</c:v>
                </c:pt>
                <c:pt idx="86667">
                  <c:v>1.4445314828658087E-2</c:v>
                </c:pt>
                <c:pt idx="86668">
                  <c:v>1.2999633255411858E-2</c:v>
                </c:pt>
                <c:pt idx="86669">
                  <c:v>1.4218840642391518E-2</c:v>
                </c:pt>
                <c:pt idx="86670">
                  <c:v>1.3080141863054489E-2</c:v>
                </c:pt>
                <c:pt idx="86671">
                  <c:v>1.4249571781626561E-2</c:v>
                </c:pt>
                <c:pt idx="86672">
                  <c:v>1.5409861474718225E-2</c:v>
                </c:pt>
                <c:pt idx="86673">
                  <c:v>1.3764059187791972E-2</c:v>
                </c:pt>
                <c:pt idx="86674">
                  <c:v>1.3549530473492957E-2</c:v>
                </c:pt>
                <c:pt idx="86675">
                  <c:v>1.3111782772211587E-2</c:v>
                </c:pt>
                <c:pt idx="86676">
                  <c:v>1.3513288267027307E-2</c:v>
                </c:pt>
                <c:pt idx="86677">
                  <c:v>1.4405562477327615E-2</c:v>
                </c:pt>
                <c:pt idx="86678">
                  <c:v>1.31295575160108E-2</c:v>
                </c:pt>
                <c:pt idx="86679">
                  <c:v>1.2944649140212185E-2</c:v>
                </c:pt>
                <c:pt idx="86680">
                  <c:v>1.2889357285642198E-2</c:v>
                </c:pt>
                <c:pt idx="86681">
                  <c:v>1.3618724932255395E-2</c:v>
                </c:pt>
                <c:pt idx="86682">
                  <c:v>1.3865836401385343E-2</c:v>
                </c:pt>
                <c:pt idx="86683">
                  <c:v>1.2290798434180312E-2</c:v>
                </c:pt>
                <c:pt idx="86684">
                  <c:v>1.410828115999788E-2</c:v>
                </c:pt>
                <c:pt idx="86685">
                  <c:v>1.2862865809923648E-2</c:v>
                </c:pt>
                <c:pt idx="86686">
                  <c:v>1.3613784941244451E-2</c:v>
                </c:pt>
                <c:pt idx="86687">
                  <c:v>1.3642870056846498E-2</c:v>
                </c:pt>
                <c:pt idx="86688">
                  <c:v>1.4644239223832114E-2</c:v>
                </c:pt>
                <c:pt idx="86689">
                  <c:v>1.3906283362969465E-2</c:v>
                </c:pt>
                <c:pt idx="86690">
                  <c:v>1.3374888319742335E-2</c:v>
                </c:pt>
                <c:pt idx="86691">
                  <c:v>1.3618647403301468E-2</c:v>
                </c:pt>
                <c:pt idx="86692">
                  <c:v>1.3530025097741552E-2</c:v>
                </c:pt>
                <c:pt idx="86693">
                  <c:v>1.3210947281932445E-2</c:v>
                </c:pt>
                <c:pt idx="86694">
                  <c:v>1.4646138564233697E-2</c:v>
                </c:pt>
                <c:pt idx="86695">
                  <c:v>1.2962122257636389E-2</c:v>
                </c:pt>
                <c:pt idx="86696">
                  <c:v>1.2339306900214824E-2</c:v>
                </c:pt>
                <c:pt idx="86697">
                  <c:v>1.2935894103998535E-2</c:v>
                </c:pt>
                <c:pt idx="86698">
                  <c:v>1.3414399299538592E-2</c:v>
                </c:pt>
                <c:pt idx="86699">
                  <c:v>1.4596529573954391E-2</c:v>
                </c:pt>
                <c:pt idx="86700">
                  <c:v>1.3628614699322354E-2</c:v>
                </c:pt>
                <c:pt idx="86701">
                  <c:v>1.3814754533849137E-2</c:v>
                </c:pt>
                <c:pt idx="86702">
                  <c:v>1.3445464338728714E-2</c:v>
                </c:pt>
                <c:pt idx="86703">
                  <c:v>1.3372156226611824E-2</c:v>
                </c:pt>
                <c:pt idx="86704">
                  <c:v>1.4268494444940502E-2</c:v>
                </c:pt>
                <c:pt idx="86705">
                  <c:v>1.2958171179532827E-2</c:v>
                </c:pt>
                <c:pt idx="86706">
                  <c:v>1.4327687335384951E-2</c:v>
                </c:pt>
                <c:pt idx="86707">
                  <c:v>1.4825493421497854E-2</c:v>
                </c:pt>
                <c:pt idx="86708">
                  <c:v>1.4044974863628285E-2</c:v>
                </c:pt>
                <c:pt idx="86709">
                  <c:v>1.2672004121572596E-2</c:v>
                </c:pt>
                <c:pt idx="86710">
                  <c:v>1.3278938691880394E-2</c:v>
                </c:pt>
                <c:pt idx="86711">
                  <c:v>1.579557743559476E-2</c:v>
                </c:pt>
                <c:pt idx="86712">
                  <c:v>1.399369255360049E-2</c:v>
                </c:pt>
                <c:pt idx="86713">
                  <c:v>1.3679191946799181E-2</c:v>
                </c:pt>
                <c:pt idx="86714">
                  <c:v>1.4670736632762117E-2</c:v>
                </c:pt>
                <c:pt idx="86715">
                  <c:v>1.3230412026747429E-2</c:v>
                </c:pt>
                <c:pt idx="86716">
                  <c:v>1.4785933279013206E-2</c:v>
                </c:pt>
                <c:pt idx="86717">
                  <c:v>1.4828313610023793E-2</c:v>
                </c:pt>
                <c:pt idx="86718">
                  <c:v>1.4362311647599197E-2</c:v>
                </c:pt>
                <c:pt idx="86719">
                  <c:v>1.3217535306337921E-2</c:v>
                </c:pt>
                <c:pt idx="86720">
                  <c:v>1.3860382101113969E-2</c:v>
                </c:pt>
                <c:pt idx="86721">
                  <c:v>1.3737788027049795E-2</c:v>
                </c:pt>
                <c:pt idx="86722">
                  <c:v>1.4056141081388047E-2</c:v>
                </c:pt>
                <c:pt idx="86723">
                  <c:v>1.3313201641738055E-2</c:v>
                </c:pt>
                <c:pt idx="86724">
                  <c:v>1.3355541614225194E-2</c:v>
                </c:pt>
                <c:pt idx="86725">
                  <c:v>1.4083619117426952E-2</c:v>
                </c:pt>
                <c:pt idx="86726">
                  <c:v>1.2752518860279925E-2</c:v>
                </c:pt>
                <c:pt idx="86727">
                  <c:v>1.3282583540979253E-2</c:v>
                </c:pt>
                <c:pt idx="86728">
                  <c:v>1.3957737179618082E-2</c:v>
                </c:pt>
                <c:pt idx="86729">
                  <c:v>1.4177696149541449E-2</c:v>
                </c:pt>
                <c:pt idx="86730">
                  <c:v>1.5792764985437985E-2</c:v>
                </c:pt>
                <c:pt idx="86731">
                  <c:v>1.3984037358666815E-2</c:v>
                </c:pt>
                <c:pt idx="86732">
                  <c:v>1.3744888395177427E-2</c:v>
                </c:pt>
                <c:pt idx="86733">
                  <c:v>1.3135149666008289E-2</c:v>
                </c:pt>
                <c:pt idx="86734">
                  <c:v>1.2669254286074265E-2</c:v>
                </c:pt>
                <c:pt idx="86735">
                  <c:v>1.4729040738107609E-2</c:v>
                </c:pt>
                <c:pt idx="86736">
                  <c:v>1.443461779114596E-2</c:v>
                </c:pt>
                <c:pt idx="86737">
                  <c:v>1.2863831712685618E-2</c:v>
                </c:pt>
                <c:pt idx="86738">
                  <c:v>1.369214346441943E-2</c:v>
                </c:pt>
                <c:pt idx="86739">
                  <c:v>1.2985589649512255E-2</c:v>
                </c:pt>
                <c:pt idx="86740">
                  <c:v>1.4376049841145247E-2</c:v>
                </c:pt>
                <c:pt idx="86741">
                  <c:v>1.2503259300485549E-2</c:v>
                </c:pt>
                <c:pt idx="86742">
                  <c:v>1.3507957238503957E-2</c:v>
                </c:pt>
                <c:pt idx="86743">
                  <c:v>1.3277083679760486E-2</c:v>
                </c:pt>
                <c:pt idx="86744">
                  <c:v>1.5050019433078191E-2</c:v>
                </c:pt>
                <c:pt idx="86745">
                  <c:v>1.2613365781788659E-2</c:v>
                </c:pt>
                <c:pt idx="86746">
                  <c:v>1.3566757837074547E-2</c:v>
                </c:pt>
                <c:pt idx="86747">
                  <c:v>1.3303636583585219E-2</c:v>
                </c:pt>
                <c:pt idx="86748">
                  <c:v>1.5533738032791091E-2</c:v>
                </c:pt>
                <c:pt idx="86749">
                  <c:v>1.5045333496021796E-2</c:v>
                </c:pt>
                <c:pt idx="86750">
                  <c:v>1.2596114356906054E-2</c:v>
                </c:pt>
                <c:pt idx="86751">
                  <c:v>1.3675302747942411E-2</c:v>
                </c:pt>
                <c:pt idx="86752">
                  <c:v>1.2579967436569802E-2</c:v>
                </c:pt>
                <c:pt idx="86753">
                  <c:v>1.3344045255263483E-2</c:v>
                </c:pt>
                <c:pt idx="86754">
                  <c:v>1.3643005140482854E-2</c:v>
                </c:pt>
                <c:pt idx="86755">
                  <c:v>1.4035159839340594E-2</c:v>
                </c:pt>
                <c:pt idx="86756">
                  <c:v>1.417225478820113E-2</c:v>
                </c:pt>
                <c:pt idx="86757">
                  <c:v>1.2944882695283209E-2</c:v>
                </c:pt>
                <c:pt idx="86758">
                  <c:v>1.3084807320465243E-2</c:v>
                </c:pt>
                <c:pt idx="86759">
                  <c:v>1.3647041525843088E-2</c:v>
                </c:pt>
                <c:pt idx="86760">
                  <c:v>1.3964519046563956E-2</c:v>
                </c:pt>
                <c:pt idx="86761">
                  <c:v>1.3212630400230886E-2</c:v>
                </c:pt>
                <c:pt idx="86762">
                  <c:v>1.2363275594402139E-2</c:v>
                </c:pt>
                <c:pt idx="86763">
                  <c:v>1.3496908657190932E-2</c:v>
                </c:pt>
                <c:pt idx="86764">
                  <c:v>1.3365715534446059E-2</c:v>
                </c:pt>
                <c:pt idx="86765">
                  <c:v>1.2694416586175802E-2</c:v>
                </c:pt>
                <c:pt idx="86766">
                  <c:v>1.494974035967407E-2</c:v>
                </c:pt>
                <c:pt idx="86767">
                  <c:v>1.3214825053413341E-2</c:v>
                </c:pt>
                <c:pt idx="86768">
                  <c:v>1.3228707801795293E-2</c:v>
                </c:pt>
                <c:pt idx="86769">
                  <c:v>1.3060771193320274E-2</c:v>
                </c:pt>
                <c:pt idx="86770">
                  <c:v>1.4285478853354894E-2</c:v>
                </c:pt>
                <c:pt idx="86771">
                  <c:v>1.2088348674232365E-2</c:v>
                </c:pt>
                <c:pt idx="86772">
                  <c:v>1.305095035624826E-2</c:v>
                </c:pt>
                <c:pt idx="86773">
                  <c:v>1.4433435521218207E-2</c:v>
                </c:pt>
                <c:pt idx="86774">
                  <c:v>1.2478194619208899E-2</c:v>
                </c:pt>
                <c:pt idx="86775">
                  <c:v>1.344993651574466E-2</c:v>
                </c:pt>
                <c:pt idx="86776">
                  <c:v>1.3031525526439722E-2</c:v>
                </c:pt>
                <c:pt idx="86777">
                  <c:v>1.3561812477886383E-2</c:v>
                </c:pt>
                <c:pt idx="86778">
                  <c:v>1.3313325869903947E-2</c:v>
                </c:pt>
                <c:pt idx="86779">
                  <c:v>1.2957754157071569E-2</c:v>
                </c:pt>
                <c:pt idx="86780">
                  <c:v>1.3851482293042311E-2</c:v>
                </c:pt>
                <c:pt idx="86781">
                  <c:v>1.3761248050618215E-2</c:v>
                </c:pt>
                <c:pt idx="86782">
                  <c:v>1.2756326059595266E-2</c:v>
                </c:pt>
                <c:pt idx="86783">
                  <c:v>1.3934595729706352E-2</c:v>
                </c:pt>
                <c:pt idx="86784">
                  <c:v>1.3930001195531212E-2</c:v>
                </c:pt>
                <c:pt idx="86785">
                  <c:v>1.3162158902255269E-2</c:v>
                </c:pt>
                <c:pt idx="86786">
                  <c:v>1.3489870512672721E-2</c:v>
                </c:pt>
                <c:pt idx="86787">
                  <c:v>1.3489994373527825E-2</c:v>
                </c:pt>
                <c:pt idx="86788">
                  <c:v>1.3202997066276399E-2</c:v>
                </c:pt>
                <c:pt idx="86789">
                  <c:v>1.2977009398865055E-2</c:v>
                </c:pt>
                <c:pt idx="86790">
                  <c:v>1.3706759829102067E-2</c:v>
                </c:pt>
                <c:pt idx="86791">
                  <c:v>1.3150660291882412E-2</c:v>
                </c:pt>
                <c:pt idx="86792">
                  <c:v>1.4638653501844696E-2</c:v>
                </c:pt>
                <c:pt idx="86793">
                  <c:v>1.3546936933543125E-2</c:v>
                </c:pt>
                <c:pt idx="86794">
                  <c:v>1.2756558916645275E-2</c:v>
                </c:pt>
                <c:pt idx="86795">
                  <c:v>1.3320459454731096E-2</c:v>
                </c:pt>
                <c:pt idx="86796">
                  <c:v>1.380633655491793E-2</c:v>
                </c:pt>
                <c:pt idx="86797">
                  <c:v>1.2424065123123069E-2</c:v>
                </c:pt>
                <c:pt idx="86798">
                  <c:v>1.3788771911544416E-2</c:v>
                </c:pt>
                <c:pt idx="86799">
                  <c:v>1.4155900976207093E-2</c:v>
                </c:pt>
                <c:pt idx="86800">
                  <c:v>1.3702012936030895E-2</c:v>
                </c:pt>
                <c:pt idx="86801">
                  <c:v>1.2796388090563385E-2</c:v>
                </c:pt>
                <c:pt idx="86802">
                  <c:v>1.3114898541410335E-2</c:v>
                </c:pt>
                <c:pt idx="86803">
                  <c:v>1.3453129319852052E-2</c:v>
                </c:pt>
                <c:pt idx="86804">
                  <c:v>1.2915450142462216E-2</c:v>
                </c:pt>
                <c:pt idx="86805">
                  <c:v>1.3930996404323631E-2</c:v>
                </c:pt>
                <c:pt idx="86806">
                  <c:v>1.3537979009607716E-2</c:v>
                </c:pt>
                <c:pt idx="86807">
                  <c:v>1.3034821662935436E-2</c:v>
                </c:pt>
                <c:pt idx="86808">
                  <c:v>1.4465189663484463E-2</c:v>
                </c:pt>
                <c:pt idx="86809">
                  <c:v>1.3145276771231852E-2</c:v>
                </c:pt>
                <c:pt idx="86810">
                  <c:v>1.348928043793206E-2</c:v>
                </c:pt>
                <c:pt idx="86811">
                  <c:v>1.3507351979532099E-2</c:v>
                </c:pt>
                <c:pt idx="86812">
                  <c:v>1.4698527480701272E-2</c:v>
                </c:pt>
                <c:pt idx="86813">
                  <c:v>1.3594570314257412E-2</c:v>
                </c:pt>
                <c:pt idx="86814">
                  <c:v>1.4265299969850591E-2</c:v>
                </c:pt>
                <c:pt idx="86815">
                  <c:v>1.3720618853459801E-2</c:v>
                </c:pt>
                <c:pt idx="86816">
                  <c:v>1.3250599548871565E-2</c:v>
                </c:pt>
                <c:pt idx="86817">
                  <c:v>1.2577505087294442E-2</c:v>
                </c:pt>
                <c:pt idx="86818">
                  <c:v>1.2969676207517752E-2</c:v>
                </c:pt>
                <c:pt idx="86819">
                  <c:v>1.3060804024399348E-2</c:v>
                </c:pt>
                <c:pt idx="86820">
                  <c:v>1.4813072901519829E-2</c:v>
                </c:pt>
                <c:pt idx="86821">
                  <c:v>1.3796444347887982E-2</c:v>
                </c:pt>
                <c:pt idx="86822">
                  <c:v>1.4027226504384323E-2</c:v>
                </c:pt>
                <c:pt idx="86823">
                  <c:v>1.2912986401665586E-2</c:v>
                </c:pt>
                <c:pt idx="86824">
                  <c:v>1.3717825525155285E-2</c:v>
                </c:pt>
                <c:pt idx="86825">
                  <c:v>1.3757072660819606E-2</c:v>
                </c:pt>
                <c:pt idx="86826">
                  <c:v>1.5216696868625333E-2</c:v>
                </c:pt>
                <c:pt idx="86827">
                  <c:v>1.3598459479067236E-2</c:v>
                </c:pt>
                <c:pt idx="86828">
                  <c:v>1.3426966240744844E-2</c:v>
                </c:pt>
                <c:pt idx="86829">
                  <c:v>1.4151979459175103E-2</c:v>
                </c:pt>
                <c:pt idx="86830">
                  <c:v>1.5222453839543315E-2</c:v>
                </c:pt>
                <c:pt idx="86831">
                  <c:v>1.3146501047175836E-2</c:v>
                </c:pt>
                <c:pt idx="86832">
                  <c:v>1.2734490767684663E-2</c:v>
                </c:pt>
                <c:pt idx="86833">
                  <c:v>1.4455793389789424E-2</c:v>
                </c:pt>
                <c:pt idx="86834">
                  <c:v>1.3845081979712393E-2</c:v>
                </c:pt>
                <c:pt idx="86835">
                  <c:v>1.3299582426822639E-2</c:v>
                </c:pt>
                <c:pt idx="86836">
                  <c:v>1.4038772908662244E-2</c:v>
                </c:pt>
                <c:pt idx="86837">
                  <c:v>1.5016260975931813E-2</c:v>
                </c:pt>
                <c:pt idx="86838">
                  <c:v>1.4867993236865693E-2</c:v>
                </c:pt>
                <c:pt idx="86839">
                  <c:v>1.2804328471094324E-2</c:v>
                </c:pt>
                <c:pt idx="86840">
                  <c:v>1.319151841896412E-2</c:v>
                </c:pt>
                <c:pt idx="86841">
                  <c:v>1.4608400461666178E-2</c:v>
                </c:pt>
                <c:pt idx="86842">
                  <c:v>1.3571742033219045E-2</c:v>
                </c:pt>
                <c:pt idx="86843">
                  <c:v>1.2881972956498771E-2</c:v>
                </c:pt>
                <c:pt idx="86844">
                  <c:v>1.3680841928796169E-2</c:v>
                </c:pt>
                <c:pt idx="86845">
                  <c:v>1.3111696479846464E-2</c:v>
                </c:pt>
                <c:pt idx="86846">
                  <c:v>1.3046720278838797E-2</c:v>
                </c:pt>
                <c:pt idx="86847">
                  <c:v>1.4735402595235456E-2</c:v>
                </c:pt>
                <c:pt idx="86848">
                  <c:v>1.2676873004102199E-2</c:v>
                </c:pt>
                <c:pt idx="86849">
                  <c:v>1.31770404102444E-2</c:v>
                </c:pt>
                <c:pt idx="86850">
                  <c:v>1.2957532649020097E-2</c:v>
                </c:pt>
                <c:pt idx="86851">
                  <c:v>1.3442464239874314E-2</c:v>
                </c:pt>
                <c:pt idx="86852">
                  <c:v>1.3675119340116204E-2</c:v>
                </c:pt>
                <c:pt idx="86853">
                  <c:v>1.5530047652533357E-2</c:v>
                </c:pt>
                <c:pt idx="86854">
                  <c:v>1.2781301538536094E-2</c:v>
                </c:pt>
                <c:pt idx="86855">
                  <c:v>1.4250028587749312E-2</c:v>
                </c:pt>
                <c:pt idx="86856">
                  <c:v>1.3444102992504718E-2</c:v>
                </c:pt>
                <c:pt idx="86857">
                  <c:v>1.2221793851585779E-2</c:v>
                </c:pt>
                <c:pt idx="86858">
                  <c:v>1.2918420999758809E-2</c:v>
                </c:pt>
                <c:pt idx="86859">
                  <c:v>1.4885239743678573E-2</c:v>
                </c:pt>
                <c:pt idx="86860">
                  <c:v>1.4089681436336963E-2</c:v>
                </c:pt>
                <c:pt idx="86861">
                  <c:v>1.322544385092511E-2</c:v>
                </c:pt>
                <c:pt idx="86862">
                  <c:v>1.3376556042526737E-2</c:v>
                </c:pt>
                <c:pt idx="86863">
                  <c:v>1.3850359642293775E-2</c:v>
                </c:pt>
                <c:pt idx="86864">
                  <c:v>1.3707886964853781E-2</c:v>
                </c:pt>
                <c:pt idx="86865">
                  <c:v>1.3498235723064722E-2</c:v>
                </c:pt>
                <c:pt idx="86866">
                  <c:v>1.2812522035350086E-2</c:v>
                </c:pt>
                <c:pt idx="86867">
                  <c:v>1.3933524214243131E-2</c:v>
                </c:pt>
                <c:pt idx="86868">
                  <c:v>1.4353515151675674E-2</c:v>
                </c:pt>
                <c:pt idx="86869">
                  <c:v>1.3526765119184745E-2</c:v>
                </c:pt>
                <c:pt idx="86870">
                  <c:v>1.3419172201950248E-2</c:v>
                </c:pt>
                <c:pt idx="86871">
                  <c:v>1.305180598928265E-2</c:v>
                </c:pt>
                <c:pt idx="86872">
                  <c:v>1.2695405900976222E-2</c:v>
                </c:pt>
                <c:pt idx="86873">
                  <c:v>1.452275835937691E-2</c:v>
                </c:pt>
                <c:pt idx="86874">
                  <c:v>1.2401765847307965E-2</c:v>
                </c:pt>
                <c:pt idx="86875">
                  <c:v>1.4028305983178826E-2</c:v>
                </c:pt>
                <c:pt idx="86876">
                  <c:v>1.6567136582164552E-2</c:v>
                </c:pt>
                <c:pt idx="86877">
                  <c:v>1.4749261310793575E-2</c:v>
                </c:pt>
                <c:pt idx="86878">
                  <c:v>1.3433706707105454E-2</c:v>
                </c:pt>
                <c:pt idx="86879">
                  <c:v>1.4130758209519499E-2</c:v>
                </c:pt>
                <c:pt idx="86880">
                  <c:v>1.3644672327066039E-2</c:v>
                </c:pt>
                <c:pt idx="86881">
                  <c:v>1.4250232356372306E-2</c:v>
                </c:pt>
                <c:pt idx="86882">
                  <c:v>1.4651839106223639E-2</c:v>
                </c:pt>
                <c:pt idx="86883">
                  <c:v>1.2747663800163114E-2</c:v>
                </c:pt>
                <c:pt idx="86884">
                  <c:v>1.465629206448729E-2</c:v>
                </c:pt>
                <c:pt idx="86885">
                  <c:v>1.4525535713355787E-2</c:v>
                </c:pt>
                <c:pt idx="86886">
                  <c:v>1.3467916558814578E-2</c:v>
                </c:pt>
                <c:pt idx="86887">
                  <c:v>1.3105513468172554E-2</c:v>
                </c:pt>
                <c:pt idx="86888">
                  <c:v>1.2744637957807226E-2</c:v>
                </c:pt>
                <c:pt idx="86889">
                  <c:v>1.2643766689918658E-2</c:v>
                </c:pt>
                <c:pt idx="86890">
                  <c:v>1.4793599827037329E-2</c:v>
                </c:pt>
                <c:pt idx="86891">
                  <c:v>1.3136453405394082E-2</c:v>
                </c:pt>
                <c:pt idx="86892">
                  <c:v>1.3213505793172282E-2</c:v>
                </c:pt>
                <c:pt idx="86893">
                  <c:v>1.2680746638750968E-2</c:v>
                </c:pt>
                <c:pt idx="86894">
                  <c:v>1.3758511764092618E-2</c:v>
                </c:pt>
                <c:pt idx="86895">
                  <c:v>1.3233816535090074E-2</c:v>
                </c:pt>
                <c:pt idx="86896">
                  <c:v>1.4285890525914892E-2</c:v>
                </c:pt>
                <c:pt idx="86897">
                  <c:v>1.3637914303963024E-2</c:v>
                </c:pt>
                <c:pt idx="86898">
                  <c:v>1.349639469795161E-2</c:v>
                </c:pt>
                <c:pt idx="86899">
                  <c:v>1.4216500217633238E-2</c:v>
                </c:pt>
                <c:pt idx="86900">
                  <c:v>1.4315046957895414E-2</c:v>
                </c:pt>
                <c:pt idx="86901">
                  <c:v>1.3801956505758075E-2</c:v>
                </c:pt>
                <c:pt idx="86902">
                  <c:v>1.3783675130594754E-2</c:v>
                </c:pt>
                <c:pt idx="86903">
                  <c:v>1.3101291909069088E-2</c:v>
                </c:pt>
                <c:pt idx="86904">
                  <c:v>1.2619184597341173E-2</c:v>
                </c:pt>
                <c:pt idx="86905">
                  <c:v>1.4128379866912621E-2</c:v>
                </c:pt>
                <c:pt idx="86906">
                  <c:v>1.5329717684164502E-2</c:v>
                </c:pt>
                <c:pt idx="86907">
                  <c:v>1.324644327588149E-2</c:v>
                </c:pt>
                <c:pt idx="86908">
                  <c:v>1.4575077196802301E-2</c:v>
                </c:pt>
                <c:pt idx="86909">
                  <c:v>1.2949335360808552E-2</c:v>
                </c:pt>
                <c:pt idx="86910">
                  <c:v>1.2711162959605367E-2</c:v>
                </c:pt>
                <c:pt idx="86911">
                  <c:v>1.3923152527003314E-2</c:v>
                </c:pt>
                <c:pt idx="86912">
                  <c:v>1.3191299814367008E-2</c:v>
                </c:pt>
                <c:pt idx="86913">
                  <c:v>1.3672284532566501E-2</c:v>
                </c:pt>
                <c:pt idx="86914">
                  <c:v>1.3807543122524862E-2</c:v>
                </c:pt>
                <c:pt idx="86915">
                  <c:v>1.3837571593537623E-2</c:v>
                </c:pt>
                <c:pt idx="86916">
                  <c:v>1.3699226050588464E-2</c:v>
                </c:pt>
                <c:pt idx="86917">
                  <c:v>1.2725223168282699E-2</c:v>
                </c:pt>
                <c:pt idx="86918">
                  <c:v>1.3711615900282888E-2</c:v>
                </c:pt>
                <c:pt idx="86919">
                  <c:v>1.3051468275430207E-2</c:v>
                </c:pt>
                <c:pt idx="86920">
                  <c:v>1.3109084962895512E-2</c:v>
                </c:pt>
                <c:pt idx="86921">
                  <c:v>1.3745650671700473E-2</c:v>
                </c:pt>
                <c:pt idx="86922">
                  <c:v>1.2380173677341942E-2</c:v>
                </c:pt>
                <c:pt idx="86923">
                  <c:v>1.330809181367797E-2</c:v>
                </c:pt>
                <c:pt idx="86924">
                  <c:v>1.407944646333335E-2</c:v>
                </c:pt>
                <c:pt idx="86925">
                  <c:v>1.2953478931783063E-2</c:v>
                </c:pt>
                <c:pt idx="86926">
                  <c:v>1.3405526345274183E-2</c:v>
                </c:pt>
                <c:pt idx="86927">
                  <c:v>1.4287265585494558E-2</c:v>
                </c:pt>
                <c:pt idx="86928">
                  <c:v>1.3359258300188989E-2</c:v>
                </c:pt>
                <c:pt idx="86929">
                  <c:v>1.3545948030081674E-2</c:v>
                </c:pt>
                <c:pt idx="86930">
                  <c:v>1.2797413493073933E-2</c:v>
                </c:pt>
                <c:pt idx="86931">
                  <c:v>1.2131354899298043E-2</c:v>
                </c:pt>
                <c:pt idx="86932">
                  <c:v>1.3078345218131959E-2</c:v>
                </c:pt>
                <c:pt idx="86933">
                  <c:v>1.3571320946495267E-2</c:v>
                </c:pt>
                <c:pt idx="86934">
                  <c:v>1.5280037401636686E-2</c:v>
                </c:pt>
                <c:pt idx="86935">
                  <c:v>1.3207975543162892E-2</c:v>
                </c:pt>
                <c:pt idx="86936">
                  <c:v>1.7594438086707982E-2</c:v>
                </c:pt>
                <c:pt idx="86937">
                  <c:v>1.3862884637797642E-2</c:v>
                </c:pt>
                <c:pt idx="86938">
                  <c:v>1.4129773255627734E-2</c:v>
                </c:pt>
                <c:pt idx="86939">
                  <c:v>1.3043982997794782E-2</c:v>
                </c:pt>
                <c:pt idx="86940">
                  <c:v>1.3076737011671686E-2</c:v>
                </c:pt>
                <c:pt idx="86941">
                  <c:v>1.3552323218076019E-2</c:v>
                </c:pt>
                <c:pt idx="86942">
                  <c:v>1.3304207083725383E-2</c:v>
                </c:pt>
                <c:pt idx="86943">
                  <c:v>1.5720533892053599E-2</c:v>
                </c:pt>
                <c:pt idx="86944">
                  <c:v>1.4172373008647418E-2</c:v>
                </c:pt>
                <c:pt idx="86945">
                  <c:v>1.3043883891803797E-2</c:v>
                </c:pt>
                <c:pt idx="86946">
                  <c:v>1.3396443064337658E-2</c:v>
                </c:pt>
                <c:pt idx="86947">
                  <c:v>1.3168851492049478E-2</c:v>
                </c:pt>
                <c:pt idx="86948">
                  <c:v>1.4331972581796784E-2</c:v>
                </c:pt>
                <c:pt idx="86949">
                  <c:v>1.3607238228101481E-2</c:v>
                </c:pt>
                <c:pt idx="86950">
                  <c:v>1.385345754376459E-2</c:v>
                </c:pt>
                <c:pt idx="86951">
                  <c:v>1.3706203609194672E-2</c:v>
                </c:pt>
                <c:pt idx="86952">
                  <c:v>1.2924402999754897E-2</c:v>
                </c:pt>
                <c:pt idx="86953">
                  <c:v>1.3583421473728199E-2</c:v>
                </c:pt>
                <c:pt idx="86954">
                  <c:v>1.3922644845400312E-2</c:v>
                </c:pt>
                <c:pt idx="86955">
                  <c:v>1.3684344865920501E-2</c:v>
                </c:pt>
                <c:pt idx="86956">
                  <c:v>1.2924600317075808E-2</c:v>
                </c:pt>
                <c:pt idx="86957">
                  <c:v>1.3126363739477389E-2</c:v>
                </c:pt>
                <c:pt idx="86958">
                  <c:v>1.388982616318957E-2</c:v>
                </c:pt>
                <c:pt idx="86959">
                  <c:v>1.5896373219112893E-2</c:v>
                </c:pt>
                <c:pt idx="86960">
                  <c:v>1.3528509258338933E-2</c:v>
                </c:pt>
                <c:pt idx="86961">
                  <c:v>1.4399708991281499E-2</c:v>
                </c:pt>
                <c:pt idx="86962">
                  <c:v>1.3760724428884666E-2</c:v>
                </c:pt>
                <c:pt idx="86963">
                  <c:v>1.3841048883425968E-2</c:v>
                </c:pt>
                <c:pt idx="86964">
                  <c:v>1.3150417853722125E-2</c:v>
                </c:pt>
                <c:pt idx="86965">
                  <c:v>1.3528525415173746E-2</c:v>
                </c:pt>
                <c:pt idx="86966">
                  <c:v>1.3177866932632799E-2</c:v>
                </c:pt>
                <c:pt idx="86967">
                  <c:v>1.3359631334101157E-2</c:v>
                </c:pt>
                <c:pt idx="86968">
                  <c:v>1.5051515146600214E-2</c:v>
                </c:pt>
                <c:pt idx="86969">
                  <c:v>1.3378166518964845E-2</c:v>
                </c:pt>
                <c:pt idx="86970">
                  <c:v>1.236218534584823E-2</c:v>
                </c:pt>
                <c:pt idx="86971">
                  <c:v>1.324308998911246E-2</c:v>
                </c:pt>
                <c:pt idx="86972">
                  <c:v>1.406149581820096E-2</c:v>
                </c:pt>
                <c:pt idx="86973">
                  <c:v>1.2913257565322567E-2</c:v>
                </c:pt>
                <c:pt idx="86974">
                  <c:v>1.3721187344746732E-2</c:v>
                </c:pt>
                <c:pt idx="86975">
                  <c:v>1.4497402921471515E-2</c:v>
                </c:pt>
                <c:pt idx="86976">
                  <c:v>1.3198681909266791E-2</c:v>
                </c:pt>
                <c:pt idx="86977">
                  <c:v>1.4087015194105853E-2</c:v>
                </c:pt>
                <c:pt idx="86978">
                  <c:v>1.3334880825365613E-2</c:v>
                </c:pt>
                <c:pt idx="86979">
                  <c:v>1.4039746273923261E-2</c:v>
                </c:pt>
                <c:pt idx="86980">
                  <c:v>1.4494353473729087E-2</c:v>
                </c:pt>
                <c:pt idx="86981">
                  <c:v>1.2999418647254788E-2</c:v>
                </c:pt>
                <c:pt idx="86982">
                  <c:v>1.3459272352986518E-2</c:v>
                </c:pt>
                <c:pt idx="86983">
                  <c:v>1.3218187647185969E-2</c:v>
                </c:pt>
                <c:pt idx="86984">
                  <c:v>1.377935840100002E-2</c:v>
                </c:pt>
                <c:pt idx="86985">
                  <c:v>1.314682445142069E-2</c:v>
                </c:pt>
                <c:pt idx="86986">
                  <c:v>1.2928116184591058E-2</c:v>
                </c:pt>
                <c:pt idx="86987">
                  <c:v>1.3674494380944525E-2</c:v>
                </c:pt>
                <c:pt idx="86988">
                  <c:v>1.404602929350883E-2</c:v>
                </c:pt>
                <c:pt idx="86989">
                  <c:v>1.3562098174260863E-2</c:v>
                </c:pt>
                <c:pt idx="86990">
                  <c:v>1.3021815424440584E-2</c:v>
                </c:pt>
                <c:pt idx="86991">
                  <c:v>1.3703371144530442E-2</c:v>
                </c:pt>
                <c:pt idx="86992">
                  <c:v>1.3059803999359578E-2</c:v>
                </c:pt>
                <c:pt idx="86993">
                  <c:v>1.2840697502478161E-2</c:v>
                </c:pt>
                <c:pt idx="86994">
                  <c:v>1.4839963867762897E-2</c:v>
                </c:pt>
                <c:pt idx="86995">
                  <c:v>1.4085893612327816E-2</c:v>
                </c:pt>
                <c:pt idx="86996">
                  <c:v>1.2765110634948413E-2</c:v>
                </c:pt>
                <c:pt idx="86997">
                  <c:v>1.332910742851762E-2</c:v>
                </c:pt>
                <c:pt idx="86998">
                  <c:v>1.4941177389069291E-2</c:v>
                </c:pt>
                <c:pt idx="86999">
                  <c:v>1.4424226598983531E-2</c:v>
                </c:pt>
                <c:pt idx="87000">
                  <c:v>1.4429450792640602E-2</c:v>
                </c:pt>
                <c:pt idx="87001">
                  <c:v>1.3660435148159691E-2</c:v>
                </c:pt>
                <c:pt idx="87002">
                  <c:v>1.3980121508520982E-2</c:v>
                </c:pt>
                <c:pt idx="87003">
                  <c:v>1.3121350169471659E-2</c:v>
                </c:pt>
                <c:pt idx="87004">
                  <c:v>1.3586684550713846E-2</c:v>
                </c:pt>
                <c:pt idx="87005">
                  <c:v>1.3300944623324751E-2</c:v>
                </c:pt>
                <c:pt idx="87006">
                  <c:v>1.4053802448054148E-2</c:v>
                </c:pt>
                <c:pt idx="87007">
                  <c:v>1.401966899953485E-2</c:v>
                </c:pt>
                <c:pt idx="87008">
                  <c:v>1.356171700706189E-2</c:v>
                </c:pt>
                <c:pt idx="87009">
                  <c:v>1.3433053744200252E-2</c:v>
                </c:pt>
                <c:pt idx="87010">
                  <c:v>1.3152435584235773E-2</c:v>
                </c:pt>
                <c:pt idx="87011">
                  <c:v>1.4941641935719258E-2</c:v>
                </c:pt>
                <c:pt idx="87012">
                  <c:v>1.4625795020395795E-2</c:v>
                </c:pt>
                <c:pt idx="87013">
                  <c:v>1.2614592282156315E-2</c:v>
                </c:pt>
                <c:pt idx="87014">
                  <c:v>1.4116412532406317E-2</c:v>
                </c:pt>
                <c:pt idx="87015">
                  <c:v>1.3250649464003807E-2</c:v>
                </c:pt>
                <c:pt idx="87016">
                  <c:v>1.4500889653961097E-2</c:v>
                </c:pt>
                <c:pt idx="87017">
                  <c:v>1.3439617491085441E-2</c:v>
                </c:pt>
                <c:pt idx="87018">
                  <c:v>1.3185211515894926E-2</c:v>
                </c:pt>
                <c:pt idx="87019">
                  <c:v>1.3616228718488797E-2</c:v>
                </c:pt>
                <c:pt idx="87020">
                  <c:v>1.3762330866667305E-2</c:v>
                </c:pt>
                <c:pt idx="87021">
                  <c:v>1.4696576652947168E-2</c:v>
                </c:pt>
                <c:pt idx="87022">
                  <c:v>1.35914753404285E-2</c:v>
                </c:pt>
                <c:pt idx="87023">
                  <c:v>1.4124866488316457E-2</c:v>
                </c:pt>
                <c:pt idx="87024">
                  <c:v>1.3572564684335984E-2</c:v>
                </c:pt>
                <c:pt idx="87025">
                  <c:v>1.4235879677756292E-2</c:v>
                </c:pt>
                <c:pt idx="87026">
                  <c:v>1.5732451632259462E-2</c:v>
                </c:pt>
                <c:pt idx="87027">
                  <c:v>1.3229375340268164E-2</c:v>
                </c:pt>
                <c:pt idx="87028">
                  <c:v>1.269669684652457E-2</c:v>
                </c:pt>
                <c:pt idx="87029">
                  <c:v>1.4033475995640844E-2</c:v>
                </c:pt>
                <c:pt idx="87030">
                  <c:v>1.2761383583537567E-2</c:v>
                </c:pt>
                <c:pt idx="87031">
                  <c:v>1.3380792140961542E-2</c:v>
                </c:pt>
                <c:pt idx="87032">
                  <c:v>1.4256224107515274E-2</c:v>
                </c:pt>
                <c:pt idx="87033">
                  <c:v>1.4301743255939576E-2</c:v>
                </c:pt>
                <c:pt idx="87034">
                  <c:v>1.3720667295770492E-2</c:v>
                </c:pt>
                <c:pt idx="87035">
                  <c:v>1.2998911840486705E-2</c:v>
                </c:pt>
                <c:pt idx="87036">
                  <c:v>1.3768730761988977E-2</c:v>
                </c:pt>
                <c:pt idx="87037">
                  <c:v>1.4140195582646686E-2</c:v>
                </c:pt>
                <c:pt idx="87038">
                  <c:v>1.352857461181046E-2</c:v>
                </c:pt>
                <c:pt idx="87039">
                  <c:v>1.4117591325686204E-2</c:v>
                </c:pt>
                <c:pt idx="87040">
                  <c:v>1.2863679669827686E-2</c:v>
                </c:pt>
                <c:pt idx="87041">
                  <c:v>1.3830287211536955E-2</c:v>
                </c:pt>
                <c:pt idx="87042">
                  <c:v>1.4113873199141869E-2</c:v>
                </c:pt>
                <c:pt idx="87043">
                  <c:v>1.4764305533927066E-2</c:v>
                </c:pt>
                <c:pt idx="87044">
                  <c:v>1.3700459201618283E-2</c:v>
                </c:pt>
                <c:pt idx="87045">
                  <c:v>1.4249639905296202E-2</c:v>
                </c:pt>
                <c:pt idx="87046">
                  <c:v>1.3257943873568646E-2</c:v>
                </c:pt>
                <c:pt idx="87047">
                  <c:v>1.4082432853037966E-2</c:v>
                </c:pt>
                <c:pt idx="87048">
                  <c:v>1.4502014157371197E-2</c:v>
                </c:pt>
                <c:pt idx="87049">
                  <c:v>1.3344376397773741E-2</c:v>
                </c:pt>
                <c:pt idx="87050">
                  <c:v>1.3306083644216319E-2</c:v>
                </c:pt>
                <c:pt idx="87051">
                  <c:v>1.3077394260459563E-2</c:v>
                </c:pt>
                <c:pt idx="87052">
                  <c:v>1.3803992607319196E-2</c:v>
                </c:pt>
                <c:pt idx="87053">
                  <c:v>1.2950490605380815E-2</c:v>
                </c:pt>
                <c:pt idx="87054">
                  <c:v>1.3624319887669999E-2</c:v>
                </c:pt>
                <c:pt idx="87055">
                  <c:v>1.3813339358974847E-2</c:v>
                </c:pt>
                <c:pt idx="87056">
                  <c:v>1.3856043658620679E-2</c:v>
                </c:pt>
                <c:pt idx="87057">
                  <c:v>1.329122732014793E-2</c:v>
                </c:pt>
                <c:pt idx="87058">
                  <c:v>1.4265263572096324E-2</c:v>
                </c:pt>
                <c:pt idx="87059">
                  <c:v>1.3140987349585223E-2</c:v>
                </c:pt>
                <c:pt idx="87060">
                  <c:v>1.3878922907751223E-2</c:v>
                </c:pt>
                <c:pt idx="87061">
                  <c:v>1.4967255838888376E-2</c:v>
                </c:pt>
                <c:pt idx="87062">
                  <c:v>1.4022908367369217E-2</c:v>
                </c:pt>
                <c:pt idx="87063">
                  <c:v>1.2996921890271502E-2</c:v>
                </c:pt>
                <c:pt idx="87064">
                  <c:v>1.4070299521497711E-2</c:v>
                </c:pt>
                <c:pt idx="87065">
                  <c:v>1.4235950104000635E-2</c:v>
                </c:pt>
                <c:pt idx="87066">
                  <c:v>1.3467173388687359E-2</c:v>
                </c:pt>
                <c:pt idx="87067">
                  <c:v>1.3715877124496581E-2</c:v>
                </c:pt>
                <c:pt idx="87068">
                  <c:v>1.4440689618783836E-2</c:v>
                </c:pt>
                <c:pt idx="87069">
                  <c:v>1.4229373815566569E-2</c:v>
                </c:pt>
                <c:pt idx="87070">
                  <c:v>1.3226542670103508E-2</c:v>
                </c:pt>
                <c:pt idx="87071">
                  <c:v>1.4598546243894337E-2</c:v>
                </c:pt>
                <c:pt idx="87072">
                  <c:v>1.2794358746807304E-2</c:v>
                </c:pt>
                <c:pt idx="87073">
                  <c:v>1.283599321298899E-2</c:v>
                </c:pt>
                <c:pt idx="87074">
                  <c:v>1.3530943634563085E-2</c:v>
                </c:pt>
                <c:pt idx="87075">
                  <c:v>1.3910056566972331E-2</c:v>
                </c:pt>
                <c:pt idx="87076">
                  <c:v>1.3357805189815037E-2</c:v>
                </c:pt>
                <c:pt idx="87077">
                  <c:v>1.3213968017017259E-2</c:v>
                </c:pt>
                <c:pt idx="87078">
                  <c:v>1.4477189908722939E-2</c:v>
                </c:pt>
                <c:pt idx="87079">
                  <c:v>1.3536775252027879E-2</c:v>
                </c:pt>
                <c:pt idx="87080">
                  <c:v>1.3069294062016441E-2</c:v>
                </c:pt>
                <c:pt idx="87081">
                  <c:v>1.4893545229136055E-2</c:v>
                </c:pt>
                <c:pt idx="87082">
                  <c:v>1.3488468175282405E-2</c:v>
                </c:pt>
                <c:pt idx="87083">
                  <c:v>1.3283861114928248E-2</c:v>
                </c:pt>
                <c:pt idx="87084">
                  <c:v>1.2527284445415442E-2</c:v>
                </c:pt>
                <c:pt idx="87085">
                  <c:v>1.4447149331049666E-2</c:v>
                </c:pt>
                <c:pt idx="87086">
                  <c:v>1.5159102888986472E-2</c:v>
                </c:pt>
                <c:pt idx="87087">
                  <c:v>1.3724271560070101E-2</c:v>
                </c:pt>
                <c:pt idx="87088">
                  <c:v>1.4731237276561593E-2</c:v>
                </c:pt>
                <c:pt idx="87089">
                  <c:v>1.4530675048441107E-2</c:v>
                </c:pt>
                <c:pt idx="87090">
                  <c:v>1.4638698851617428E-2</c:v>
                </c:pt>
                <c:pt idx="87091">
                  <c:v>1.4164882028011505E-2</c:v>
                </c:pt>
                <c:pt idx="87092">
                  <c:v>1.2305686338111575E-2</c:v>
                </c:pt>
                <c:pt idx="87093">
                  <c:v>1.3782960447083369E-2</c:v>
                </c:pt>
                <c:pt idx="87094">
                  <c:v>1.469676260042491E-2</c:v>
                </c:pt>
                <c:pt idx="87095">
                  <c:v>1.5015065112485364E-2</c:v>
                </c:pt>
                <c:pt idx="87096">
                  <c:v>1.4180640066194516E-2</c:v>
                </c:pt>
                <c:pt idx="87097">
                  <c:v>1.2845187178039324E-2</c:v>
                </c:pt>
                <c:pt idx="87098">
                  <c:v>1.3878426729837971E-2</c:v>
                </c:pt>
                <c:pt idx="87099">
                  <c:v>1.4162679856559193E-2</c:v>
                </c:pt>
                <c:pt idx="87100">
                  <c:v>1.3251518560985259E-2</c:v>
                </c:pt>
                <c:pt idx="87101">
                  <c:v>1.3731245213414588E-2</c:v>
                </c:pt>
                <c:pt idx="87102">
                  <c:v>1.304884801524407E-2</c:v>
                </c:pt>
                <c:pt idx="87103">
                  <c:v>1.3383816995000698E-2</c:v>
                </c:pt>
                <c:pt idx="87104">
                  <c:v>1.3116027475924956E-2</c:v>
                </c:pt>
                <c:pt idx="87105">
                  <c:v>1.3672063248967484E-2</c:v>
                </c:pt>
                <c:pt idx="87106">
                  <c:v>1.3783533832636877E-2</c:v>
                </c:pt>
                <c:pt idx="87107">
                  <c:v>1.3092636189782705E-2</c:v>
                </c:pt>
                <c:pt idx="87108">
                  <c:v>1.3385924296752155E-2</c:v>
                </c:pt>
                <c:pt idx="87109">
                  <c:v>1.2916391781494441E-2</c:v>
                </c:pt>
                <c:pt idx="87110">
                  <c:v>1.2434625742195593E-2</c:v>
                </c:pt>
                <c:pt idx="87111">
                  <c:v>1.4569289832510764E-2</c:v>
                </c:pt>
                <c:pt idx="87112">
                  <c:v>1.3092220937317121E-2</c:v>
                </c:pt>
                <c:pt idx="87113">
                  <c:v>1.4095916802666395E-2</c:v>
                </c:pt>
                <c:pt idx="87114">
                  <c:v>1.2964419159831101E-2</c:v>
                </c:pt>
                <c:pt idx="87115">
                  <c:v>1.4696085888058917E-2</c:v>
                </c:pt>
                <c:pt idx="87116">
                  <c:v>1.3277482696661302E-2</c:v>
                </c:pt>
                <c:pt idx="87117">
                  <c:v>1.3250571926747301E-2</c:v>
                </c:pt>
                <c:pt idx="87118">
                  <c:v>1.3900561254727833E-2</c:v>
                </c:pt>
                <c:pt idx="87119">
                  <c:v>1.3641704160119686E-2</c:v>
                </c:pt>
                <c:pt idx="87120">
                  <c:v>1.379774784452562E-2</c:v>
                </c:pt>
                <c:pt idx="87121">
                  <c:v>1.2121344884861588E-2</c:v>
                </c:pt>
                <c:pt idx="87122">
                  <c:v>1.4082831437885216E-2</c:v>
                </c:pt>
                <c:pt idx="87123">
                  <c:v>1.4615524995040015E-2</c:v>
                </c:pt>
                <c:pt idx="87124">
                  <c:v>1.3690056206257746E-2</c:v>
                </c:pt>
                <c:pt idx="87125">
                  <c:v>1.2972030793136064E-2</c:v>
                </c:pt>
                <c:pt idx="87126">
                  <c:v>1.4449509060378122E-2</c:v>
                </c:pt>
                <c:pt idx="87127">
                  <c:v>1.2929765020681933E-2</c:v>
                </c:pt>
                <c:pt idx="87128">
                  <c:v>1.3631426259247946E-2</c:v>
                </c:pt>
                <c:pt idx="87129">
                  <c:v>1.3282999983109804E-2</c:v>
                </c:pt>
                <c:pt idx="87130">
                  <c:v>1.3789747075779001E-2</c:v>
                </c:pt>
                <c:pt idx="87131">
                  <c:v>1.257425041146964E-2</c:v>
                </c:pt>
                <c:pt idx="87132">
                  <c:v>1.444101824980209E-2</c:v>
                </c:pt>
                <c:pt idx="87133">
                  <c:v>1.276728926748971E-2</c:v>
                </c:pt>
                <c:pt idx="87134">
                  <c:v>1.2916002486943185E-2</c:v>
                </c:pt>
                <c:pt idx="87135">
                  <c:v>1.3328880324773442E-2</c:v>
                </c:pt>
                <c:pt idx="87136">
                  <c:v>1.4037397265814534E-2</c:v>
                </c:pt>
                <c:pt idx="87137">
                  <c:v>1.5508742161945335E-2</c:v>
                </c:pt>
                <c:pt idx="87138">
                  <c:v>1.3877677702311761E-2</c:v>
                </c:pt>
                <c:pt idx="87139">
                  <c:v>1.4233341636501544E-2</c:v>
                </c:pt>
                <c:pt idx="87140">
                  <c:v>1.3563503429143184E-2</c:v>
                </c:pt>
                <c:pt idx="87141">
                  <c:v>1.4133207262654629E-2</c:v>
                </c:pt>
                <c:pt idx="87142">
                  <c:v>1.354932166006623E-2</c:v>
                </c:pt>
                <c:pt idx="87143">
                  <c:v>1.460705848452558E-2</c:v>
                </c:pt>
                <c:pt idx="87144">
                  <c:v>1.2638012556547151E-2</c:v>
                </c:pt>
                <c:pt idx="87145">
                  <c:v>1.3675643334559387E-2</c:v>
                </c:pt>
                <c:pt idx="87146">
                  <c:v>1.2552612339241645E-2</c:v>
                </c:pt>
                <c:pt idx="87147">
                  <c:v>1.4102672820528532E-2</c:v>
                </c:pt>
                <c:pt idx="87148">
                  <c:v>1.3573730092231553E-2</c:v>
                </c:pt>
                <c:pt idx="87149">
                  <c:v>1.3793993303017482E-2</c:v>
                </c:pt>
                <c:pt idx="87150">
                  <c:v>1.357845585770865E-2</c:v>
                </c:pt>
                <c:pt idx="87151">
                  <c:v>1.2142511205111974E-2</c:v>
                </c:pt>
                <c:pt idx="87152">
                  <c:v>1.2775130737635022E-2</c:v>
                </c:pt>
                <c:pt idx="87153">
                  <c:v>1.3197211889397832E-2</c:v>
                </c:pt>
                <c:pt idx="87154">
                  <c:v>1.2920956550333595E-2</c:v>
                </c:pt>
                <c:pt idx="87155">
                  <c:v>1.3208698616791839E-2</c:v>
                </c:pt>
                <c:pt idx="87156">
                  <c:v>1.4876951043919109E-2</c:v>
                </c:pt>
                <c:pt idx="87157">
                  <c:v>1.4159814189657885E-2</c:v>
                </c:pt>
                <c:pt idx="87158">
                  <c:v>1.2893258099425231E-2</c:v>
                </c:pt>
                <c:pt idx="87159">
                  <c:v>1.2439592704115219E-2</c:v>
                </c:pt>
                <c:pt idx="87160">
                  <c:v>1.3659460463044998E-2</c:v>
                </c:pt>
                <c:pt idx="87161">
                  <c:v>1.293158335890556E-2</c:v>
                </c:pt>
                <c:pt idx="87162">
                  <c:v>1.5713101586559464E-2</c:v>
                </c:pt>
                <c:pt idx="87163">
                  <c:v>1.4154989285656826E-2</c:v>
                </c:pt>
                <c:pt idx="87164">
                  <c:v>1.4307422110150451E-2</c:v>
                </c:pt>
                <c:pt idx="87165">
                  <c:v>1.414680203162926E-2</c:v>
                </c:pt>
                <c:pt idx="87166">
                  <c:v>1.3683066577531143E-2</c:v>
                </c:pt>
                <c:pt idx="87167">
                  <c:v>1.3113217233505996E-2</c:v>
                </c:pt>
                <c:pt idx="87168">
                  <c:v>1.2737855523682366E-2</c:v>
                </c:pt>
                <c:pt idx="87169">
                  <c:v>1.3973428961120036E-2</c:v>
                </c:pt>
                <c:pt idx="87170">
                  <c:v>1.4369008335839508E-2</c:v>
                </c:pt>
                <c:pt idx="87171">
                  <c:v>1.3318743994504358E-2</c:v>
                </c:pt>
                <c:pt idx="87172">
                  <c:v>1.3298475927472995E-2</c:v>
                </c:pt>
                <c:pt idx="87173">
                  <c:v>1.5028595754786224E-2</c:v>
                </c:pt>
                <c:pt idx="87174">
                  <c:v>1.3596725414219069E-2</c:v>
                </c:pt>
                <c:pt idx="87175">
                  <c:v>1.3561455627853887E-2</c:v>
                </c:pt>
                <c:pt idx="87176">
                  <c:v>1.352019969506689E-2</c:v>
                </c:pt>
                <c:pt idx="87177">
                  <c:v>1.3586803312393082E-2</c:v>
                </c:pt>
                <c:pt idx="87178">
                  <c:v>1.353058705637593E-2</c:v>
                </c:pt>
                <c:pt idx="87179">
                  <c:v>1.4592043029937199E-2</c:v>
                </c:pt>
                <c:pt idx="87180">
                  <c:v>1.3148248101224906E-2</c:v>
                </c:pt>
                <c:pt idx="87181">
                  <c:v>1.4344780083378812E-2</c:v>
                </c:pt>
                <c:pt idx="87182">
                  <c:v>1.324651308116374E-2</c:v>
                </c:pt>
                <c:pt idx="87183">
                  <c:v>1.2418802373162926E-2</c:v>
                </c:pt>
                <c:pt idx="87184">
                  <c:v>1.381247949038145E-2</c:v>
                </c:pt>
                <c:pt idx="87185">
                  <c:v>1.3926180469574312E-2</c:v>
                </c:pt>
                <c:pt idx="87186">
                  <c:v>1.3678952027502154E-2</c:v>
                </c:pt>
                <c:pt idx="87187">
                  <c:v>1.311260247354845E-2</c:v>
                </c:pt>
                <c:pt idx="87188">
                  <c:v>1.2685643936042946E-2</c:v>
                </c:pt>
                <c:pt idx="87189">
                  <c:v>1.2469550272047719E-2</c:v>
                </c:pt>
                <c:pt idx="87190">
                  <c:v>1.4236059514029594E-2</c:v>
                </c:pt>
                <c:pt idx="87191">
                  <c:v>1.3829203666539697E-2</c:v>
                </c:pt>
                <c:pt idx="87192">
                  <c:v>1.2881115438594513E-2</c:v>
                </c:pt>
                <c:pt idx="87193">
                  <c:v>1.383705796987396E-2</c:v>
                </c:pt>
                <c:pt idx="87194">
                  <c:v>1.2690495275497352E-2</c:v>
                </c:pt>
                <c:pt idx="87195">
                  <c:v>1.3996310003840091E-2</c:v>
                </c:pt>
                <c:pt idx="87196">
                  <c:v>1.2906231827510233E-2</c:v>
                </c:pt>
                <c:pt idx="87197">
                  <c:v>1.3979476368204307E-2</c:v>
                </c:pt>
                <c:pt idx="87198">
                  <c:v>1.3093149985003645E-2</c:v>
                </c:pt>
                <c:pt idx="87199">
                  <c:v>1.3611496715293755E-2</c:v>
                </c:pt>
                <c:pt idx="87200">
                  <c:v>1.2594384900996972E-2</c:v>
                </c:pt>
                <c:pt idx="87201">
                  <c:v>1.384848398890463E-2</c:v>
                </c:pt>
                <c:pt idx="87202">
                  <c:v>1.3357124822547684E-2</c:v>
                </c:pt>
                <c:pt idx="87203">
                  <c:v>1.2282427709306439E-2</c:v>
                </c:pt>
                <c:pt idx="87204">
                  <c:v>1.4451079696703123E-2</c:v>
                </c:pt>
                <c:pt idx="87205">
                  <c:v>1.3937534747443419E-2</c:v>
                </c:pt>
                <c:pt idx="87206">
                  <c:v>1.3425379263768605E-2</c:v>
                </c:pt>
                <c:pt idx="87207">
                  <c:v>1.2548838407601079E-2</c:v>
                </c:pt>
                <c:pt idx="87208">
                  <c:v>1.3705613573668144E-2</c:v>
                </c:pt>
                <c:pt idx="87209">
                  <c:v>1.3683692249146704E-2</c:v>
                </c:pt>
                <c:pt idx="87210">
                  <c:v>1.3618839734861223E-2</c:v>
                </c:pt>
                <c:pt idx="87211">
                  <c:v>1.2363247915058117E-2</c:v>
                </c:pt>
                <c:pt idx="87212">
                  <c:v>1.2890267986028202E-2</c:v>
                </c:pt>
                <c:pt idx="87213">
                  <c:v>1.3910058357924365E-2</c:v>
                </c:pt>
                <c:pt idx="87214">
                  <c:v>1.4729625020011673E-2</c:v>
                </c:pt>
                <c:pt idx="87215">
                  <c:v>1.2966528072598368E-2</c:v>
                </c:pt>
                <c:pt idx="87216">
                  <c:v>1.295796380401586E-2</c:v>
                </c:pt>
                <c:pt idx="87217">
                  <c:v>1.3324094248173716E-2</c:v>
                </c:pt>
                <c:pt idx="87218">
                  <c:v>1.31999818655899E-2</c:v>
                </c:pt>
                <c:pt idx="87219">
                  <c:v>1.470754820523474E-2</c:v>
                </c:pt>
                <c:pt idx="87220">
                  <c:v>1.3340894296662039E-2</c:v>
                </c:pt>
                <c:pt idx="87221">
                  <c:v>1.4286540769718725E-2</c:v>
                </c:pt>
                <c:pt idx="87222">
                  <c:v>1.3579832557901272E-2</c:v>
                </c:pt>
                <c:pt idx="87223">
                  <c:v>1.3376000528557034E-2</c:v>
                </c:pt>
                <c:pt idx="87224">
                  <c:v>1.3755413704430787E-2</c:v>
                </c:pt>
                <c:pt idx="87225">
                  <c:v>1.369659485390802E-2</c:v>
                </c:pt>
                <c:pt idx="87226">
                  <c:v>1.4089163367286314E-2</c:v>
                </c:pt>
                <c:pt idx="87227">
                  <c:v>1.3336886597955573E-2</c:v>
                </c:pt>
                <c:pt idx="87228">
                  <c:v>1.4049798365541563E-2</c:v>
                </c:pt>
                <c:pt idx="87229">
                  <c:v>1.35680220049153E-2</c:v>
                </c:pt>
                <c:pt idx="87230">
                  <c:v>1.4877866104446772E-2</c:v>
                </c:pt>
                <c:pt idx="87231">
                  <c:v>1.3362381113551293E-2</c:v>
                </c:pt>
                <c:pt idx="87232">
                  <c:v>1.3776665536674322E-2</c:v>
                </c:pt>
                <c:pt idx="87233">
                  <c:v>1.3168794482674932E-2</c:v>
                </c:pt>
                <c:pt idx="87234">
                  <c:v>1.4761014904086843E-2</c:v>
                </c:pt>
                <c:pt idx="87235">
                  <c:v>1.3429481524974436E-2</c:v>
                </c:pt>
                <c:pt idx="87236">
                  <c:v>1.2745649007542152E-2</c:v>
                </c:pt>
                <c:pt idx="87237">
                  <c:v>1.3662583459512762E-2</c:v>
                </c:pt>
                <c:pt idx="87238">
                  <c:v>1.3511747541499095E-2</c:v>
                </c:pt>
                <c:pt idx="87239">
                  <c:v>1.306961446722886E-2</c:v>
                </c:pt>
                <c:pt idx="87240">
                  <c:v>1.2952260561455367E-2</c:v>
                </c:pt>
                <c:pt idx="87241">
                  <c:v>1.3803560331719995E-2</c:v>
                </c:pt>
                <c:pt idx="87242">
                  <c:v>1.3347919701010647E-2</c:v>
                </c:pt>
                <c:pt idx="87243">
                  <c:v>1.4195489849944603E-2</c:v>
                </c:pt>
                <c:pt idx="87244">
                  <c:v>1.4371695448164298E-2</c:v>
                </c:pt>
                <c:pt idx="87245">
                  <c:v>1.3918753856825332E-2</c:v>
                </c:pt>
                <c:pt idx="87246">
                  <c:v>1.4374974554897821E-2</c:v>
                </c:pt>
                <c:pt idx="87247">
                  <c:v>1.3088003554254581E-2</c:v>
                </c:pt>
                <c:pt idx="87248">
                  <c:v>1.353522628890335E-2</c:v>
                </c:pt>
                <c:pt idx="87249">
                  <c:v>1.3339929252872713E-2</c:v>
                </c:pt>
                <c:pt idx="87250">
                  <c:v>1.3252098811283584E-2</c:v>
                </c:pt>
                <c:pt idx="87251">
                  <c:v>1.2302338705919876E-2</c:v>
                </c:pt>
                <c:pt idx="87252">
                  <c:v>1.2511944496540467E-2</c:v>
                </c:pt>
                <c:pt idx="87253">
                  <c:v>1.3677597225275822E-2</c:v>
                </c:pt>
                <c:pt idx="87254">
                  <c:v>1.373721636737908E-2</c:v>
                </c:pt>
                <c:pt idx="87255">
                  <c:v>1.4143330567304022E-2</c:v>
                </c:pt>
                <c:pt idx="87256">
                  <c:v>1.3057495240227472E-2</c:v>
                </c:pt>
                <c:pt idx="87257">
                  <c:v>1.4005205078039927E-2</c:v>
                </c:pt>
                <c:pt idx="87258">
                  <c:v>1.3288476981181341E-2</c:v>
                </c:pt>
                <c:pt idx="87259">
                  <c:v>1.4035823346260065E-2</c:v>
                </c:pt>
                <c:pt idx="87260">
                  <c:v>1.3376505041840481E-2</c:v>
                </c:pt>
                <c:pt idx="87261">
                  <c:v>1.2731037758792942E-2</c:v>
                </c:pt>
                <c:pt idx="87262">
                  <c:v>1.3524063349690797E-2</c:v>
                </c:pt>
                <c:pt idx="87263">
                  <c:v>1.357978028965672E-2</c:v>
                </c:pt>
                <c:pt idx="87264">
                  <c:v>1.3811779120541719E-2</c:v>
                </c:pt>
                <c:pt idx="87265">
                  <c:v>1.2755021103555196E-2</c:v>
                </c:pt>
                <c:pt idx="87266">
                  <c:v>1.4392055428101824E-2</c:v>
                </c:pt>
                <c:pt idx="87267">
                  <c:v>1.3842574828686746E-2</c:v>
                </c:pt>
                <c:pt idx="87268">
                  <c:v>1.3157970557376018E-2</c:v>
                </c:pt>
                <c:pt idx="87269">
                  <c:v>1.3480111614018016E-2</c:v>
                </c:pt>
                <c:pt idx="87270">
                  <c:v>1.3371340666161352E-2</c:v>
                </c:pt>
                <c:pt idx="87271">
                  <c:v>1.3396009434479952E-2</c:v>
                </c:pt>
                <c:pt idx="87272">
                  <c:v>1.4789408376895876E-2</c:v>
                </c:pt>
                <c:pt idx="87273">
                  <c:v>1.335912557000722E-2</c:v>
                </c:pt>
                <c:pt idx="87274">
                  <c:v>1.5054850899279876E-2</c:v>
                </c:pt>
                <c:pt idx="87275">
                  <c:v>1.2747262122565396E-2</c:v>
                </c:pt>
                <c:pt idx="87276">
                  <c:v>1.4284883006047225E-2</c:v>
                </c:pt>
                <c:pt idx="87277">
                  <c:v>1.3204919615350037E-2</c:v>
                </c:pt>
                <c:pt idx="87278">
                  <c:v>1.5600542877187248E-2</c:v>
                </c:pt>
                <c:pt idx="87279">
                  <c:v>1.4696014589151058E-2</c:v>
                </c:pt>
                <c:pt idx="87280">
                  <c:v>1.3626360497975779E-2</c:v>
                </c:pt>
                <c:pt idx="87281">
                  <c:v>1.1703401028102604E-2</c:v>
                </c:pt>
                <c:pt idx="87282">
                  <c:v>1.4502952501949393E-2</c:v>
                </c:pt>
                <c:pt idx="87283">
                  <c:v>1.3170224307073384E-2</c:v>
                </c:pt>
                <c:pt idx="87284">
                  <c:v>1.3723369755671606E-2</c:v>
                </c:pt>
                <c:pt idx="87285">
                  <c:v>1.312967794023547E-2</c:v>
                </c:pt>
                <c:pt idx="87286">
                  <c:v>1.4051329722578436E-2</c:v>
                </c:pt>
                <c:pt idx="87287">
                  <c:v>1.270990239551505E-2</c:v>
                </c:pt>
                <c:pt idx="87288">
                  <c:v>1.3851352197409822E-2</c:v>
                </c:pt>
                <c:pt idx="87289">
                  <c:v>1.4350383595853177E-2</c:v>
                </c:pt>
                <c:pt idx="87290">
                  <c:v>1.3441315154143998E-2</c:v>
                </c:pt>
                <c:pt idx="87291">
                  <c:v>1.3893830855650572E-2</c:v>
                </c:pt>
                <c:pt idx="87292">
                  <c:v>1.4310944004932406E-2</c:v>
                </c:pt>
                <c:pt idx="87293">
                  <c:v>1.3638116351265672E-2</c:v>
                </c:pt>
                <c:pt idx="87294">
                  <c:v>1.5117808821530316E-2</c:v>
                </c:pt>
                <c:pt idx="87295">
                  <c:v>1.4038928662429907E-2</c:v>
                </c:pt>
                <c:pt idx="87296">
                  <c:v>1.3181388061043256E-2</c:v>
                </c:pt>
                <c:pt idx="87297">
                  <c:v>1.2537671525526295E-2</c:v>
                </c:pt>
                <c:pt idx="87298">
                  <c:v>1.3739604169322727E-2</c:v>
                </c:pt>
                <c:pt idx="87299">
                  <c:v>1.3369686621902792E-2</c:v>
                </c:pt>
                <c:pt idx="87300">
                  <c:v>1.4240621054306034E-2</c:v>
                </c:pt>
                <c:pt idx="87301">
                  <c:v>1.4966894520186805E-2</c:v>
                </c:pt>
                <c:pt idx="87302">
                  <c:v>1.367052752637391E-2</c:v>
                </c:pt>
                <c:pt idx="87303">
                  <c:v>1.3638096072018522E-2</c:v>
                </c:pt>
                <c:pt idx="87304">
                  <c:v>1.2816359755124733E-2</c:v>
                </c:pt>
                <c:pt idx="87305">
                  <c:v>1.3890822225801822E-2</c:v>
                </c:pt>
                <c:pt idx="87306">
                  <c:v>1.3442234681535043E-2</c:v>
                </c:pt>
                <c:pt idx="87307">
                  <c:v>1.4415378892353975E-2</c:v>
                </c:pt>
                <c:pt idx="87308">
                  <c:v>1.341906442960648E-2</c:v>
                </c:pt>
                <c:pt idx="87309">
                  <c:v>1.3068467735314346E-2</c:v>
                </c:pt>
                <c:pt idx="87310">
                  <c:v>1.3370965394997686E-2</c:v>
                </c:pt>
                <c:pt idx="87311">
                  <c:v>1.3723438433271356E-2</c:v>
                </c:pt>
                <c:pt idx="87312">
                  <c:v>1.3618793550951394E-2</c:v>
                </c:pt>
                <c:pt idx="87313">
                  <c:v>1.3873084719392897E-2</c:v>
                </c:pt>
                <c:pt idx="87314">
                  <c:v>1.3507893574911825E-2</c:v>
                </c:pt>
                <c:pt idx="87315">
                  <c:v>1.3910507903647173E-2</c:v>
                </c:pt>
                <c:pt idx="87316">
                  <c:v>1.3963632233065229E-2</c:v>
                </c:pt>
                <c:pt idx="87317">
                  <c:v>1.4906665307000366E-2</c:v>
                </c:pt>
                <c:pt idx="87318">
                  <c:v>1.2738349043612974E-2</c:v>
                </c:pt>
                <c:pt idx="87319">
                  <c:v>1.3568241341672954E-2</c:v>
                </c:pt>
                <c:pt idx="87320">
                  <c:v>1.2427506219490181E-2</c:v>
                </c:pt>
                <c:pt idx="87321">
                  <c:v>1.3048818982657157E-2</c:v>
                </c:pt>
                <c:pt idx="87322">
                  <c:v>1.3718779304091164E-2</c:v>
                </c:pt>
                <c:pt idx="87323">
                  <c:v>1.4248789524467896E-2</c:v>
                </c:pt>
                <c:pt idx="87324">
                  <c:v>1.4701976990962521E-2</c:v>
                </c:pt>
                <c:pt idx="87325">
                  <c:v>1.3994009670497465E-2</c:v>
                </c:pt>
                <c:pt idx="87326">
                  <c:v>1.4415295188850432E-2</c:v>
                </c:pt>
                <c:pt idx="87327">
                  <c:v>1.3842754899033888E-2</c:v>
                </c:pt>
                <c:pt idx="87328">
                  <c:v>1.2505637518225735E-2</c:v>
                </c:pt>
                <c:pt idx="87329">
                  <c:v>1.3824143603196138E-2</c:v>
                </c:pt>
                <c:pt idx="87330">
                  <c:v>1.3331535910757282E-2</c:v>
                </c:pt>
                <c:pt idx="87331">
                  <c:v>1.2719758395593013E-2</c:v>
                </c:pt>
                <c:pt idx="87332">
                  <c:v>1.3382257422979094E-2</c:v>
                </c:pt>
                <c:pt idx="87333">
                  <c:v>1.4699171870729236E-2</c:v>
                </c:pt>
                <c:pt idx="87334">
                  <c:v>1.4881576686332471E-2</c:v>
                </c:pt>
                <c:pt idx="87335">
                  <c:v>1.3638170611831627E-2</c:v>
                </c:pt>
                <c:pt idx="87336">
                  <c:v>1.3120605841188536E-2</c:v>
                </c:pt>
                <c:pt idx="87337">
                  <c:v>1.3836750089716259E-2</c:v>
                </c:pt>
                <c:pt idx="87338">
                  <c:v>1.2780420810637814E-2</c:v>
                </c:pt>
                <c:pt idx="87339">
                  <c:v>1.3599102867775026E-2</c:v>
                </c:pt>
                <c:pt idx="87340">
                  <c:v>1.4453095232978712E-2</c:v>
                </c:pt>
                <c:pt idx="87341">
                  <c:v>1.3094981952654345E-2</c:v>
                </c:pt>
                <c:pt idx="87342">
                  <c:v>1.4504802352675176E-2</c:v>
                </c:pt>
                <c:pt idx="87343">
                  <c:v>1.3312286925535932E-2</c:v>
                </c:pt>
                <c:pt idx="87344">
                  <c:v>1.3408088107706816E-2</c:v>
                </c:pt>
                <c:pt idx="87345">
                  <c:v>1.2455396746074493E-2</c:v>
                </c:pt>
                <c:pt idx="87346">
                  <c:v>1.3464631941994175E-2</c:v>
                </c:pt>
                <c:pt idx="87347">
                  <c:v>1.4878725392706613E-2</c:v>
                </c:pt>
                <c:pt idx="87348">
                  <c:v>1.3598074999983037E-2</c:v>
                </c:pt>
                <c:pt idx="87349">
                  <c:v>1.3203764984247293E-2</c:v>
                </c:pt>
                <c:pt idx="87350">
                  <c:v>1.3339933608778937E-2</c:v>
                </c:pt>
                <c:pt idx="87351">
                  <c:v>1.3164876956020706E-2</c:v>
                </c:pt>
                <c:pt idx="87352">
                  <c:v>1.3495273161739218E-2</c:v>
                </c:pt>
                <c:pt idx="87353">
                  <c:v>1.4699466471334702E-2</c:v>
                </c:pt>
                <c:pt idx="87354">
                  <c:v>1.2945490957421348E-2</c:v>
                </c:pt>
                <c:pt idx="87355">
                  <c:v>1.3225785016925513E-2</c:v>
                </c:pt>
                <c:pt idx="87356">
                  <c:v>1.2779054812198884E-2</c:v>
                </c:pt>
                <c:pt idx="87357">
                  <c:v>1.4893818129188195E-2</c:v>
                </c:pt>
                <c:pt idx="87358">
                  <c:v>1.3167562152915641E-2</c:v>
                </c:pt>
                <c:pt idx="87359">
                  <c:v>1.3903460318276743E-2</c:v>
                </c:pt>
                <c:pt idx="87360">
                  <c:v>1.3294283897270612E-2</c:v>
                </c:pt>
                <c:pt idx="87361">
                  <c:v>1.3809702873597276E-2</c:v>
                </c:pt>
                <c:pt idx="87362">
                  <c:v>1.4768979597102813E-2</c:v>
                </c:pt>
                <c:pt idx="87363">
                  <c:v>1.2996034051211572E-2</c:v>
                </c:pt>
                <c:pt idx="87364">
                  <c:v>1.2857362268043274E-2</c:v>
                </c:pt>
                <c:pt idx="87365">
                  <c:v>1.4363852362233235E-2</c:v>
                </c:pt>
                <c:pt idx="87366">
                  <c:v>1.498867021146872E-2</c:v>
                </c:pt>
                <c:pt idx="87367">
                  <c:v>1.3022428669896573E-2</c:v>
                </c:pt>
                <c:pt idx="87368">
                  <c:v>1.3316948766101658E-2</c:v>
                </c:pt>
                <c:pt idx="87369">
                  <c:v>1.4603081382767754E-2</c:v>
                </c:pt>
                <c:pt idx="87370">
                  <c:v>1.3466367353913789E-2</c:v>
                </c:pt>
                <c:pt idx="87371">
                  <c:v>1.3158331184662994E-2</c:v>
                </c:pt>
                <c:pt idx="87372">
                  <c:v>1.3248434336900027E-2</c:v>
                </c:pt>
                <c:pt idx="87373">
                  <c:v>1.438801115895791E-2</c:v>
                </c:pt>
                <c:pt idx="87374">
                  <c:v>1.3331916366207095E-2</c:v>
                </c:pt>
                <c:pt idx="87375">
                  <c:v>1.4459958454144387E-2</c:v>
                </c:pt>
                <c:pt idx="87376">
                  <c:v>1.5216782819166328E-2</c:v>
                </c:pt>
                <c:pt idx="87377">
                  <c:v>1.436964107277012E-2</c:v>
                </c:pt>
                <c:pt idx="87378">
                  <c:v>1.3731749762741437E-2</c:v>
                </c:pt>
                <c:pt idx="87379">
                  <c:v>1.4222550478130586E-2</c:v>
                </c:pt>
                <c:pt idx="87380">
                  <c:v>1.2891127958899195E-2</c:v>
                </c:pt>
                <c:pt idx="87381">
                  <c:v>1.5287663542171108E-2</c:v>
                </c:pt>
                <c:pt idx="87382">
                  <c:v>1.3110874223408639E-2</c:v>
                </c:pt>
                <c:pt idx="87383">
                  <c:v>1.472272065571986E-2</c:v>
                </c:pt>
                <c:pt idx="87384">
                  <c:v>1.2934451256316327E-2</c:v>
                </c:pt>
                <c:pt idx="87385">
                  <c:v>1.3784032532687982E-2</c:v>
                </c:pt>
                <c:pt idx="87386">
                  <c:v>1.3881864211341112E-2</c:v>
                </c:pt>
                <c:pt idx="87387">
                  <c:v>1.3176650714678773E-2</c:v>
                </c:pt>
                <c:pt idx="87388">
                  <c:v>1.4319788956322656E-2</c:v>
                </c:pt>
                <c:pt idx="87389">
                  <c:v>1.3501051965629552E-2</c:v>
                </c:pt>
                <c:pt idx="87390">
                  <c:v>1.4206832673382075E-2</c:v>
                </c:pt>
                <c:pt idx="87391">
                  <c:v>1.3018178716515418E-2</c:v>
                </c:pt>
                <c:pt idx="87392">
                  <c:v>1.3883636125956715E-2</c:v>
                </c:pt>
                <c:pt idx="87393">
                  <c:v>1.4029685085011798E-2</c:v>
                </c:pt>
                <c:pt idx="87394">
                  <c:v>1.3222444378695908E-2</c:v>
                </c:pt>
                <c:pt idx="87395">
                  <c:v>1.3832328296461818E-2</c:v>
                </c:pt>
                <c:pt idx="87396">
                  <c:v>1.4306851432452273E-2</c:v>
                </c:pt>
                <c:pt idx="87397">
                  <c:v>1.3556147391649308E-2</c:v>
                </c:pt>
                <c:pt idx="87398">
                  <c:v>1.2534650788987176E-2</c:v>
                </c:pt>
                <c:pt idx="87399">
                  <c:v>1.3537829787526844E-2</c:v>
                </c:pt>
                <c:pt idx="87400">
                  <c:v>1.353359000710176E-2</c:v>
                </c:pt>
                <c:pt idx="87401">
                  <c:v>1.4501416133639748E-2</c:v>
                </c:pt>
                <c:pt idx="87402">
                  <c:v>1.3303899775879275E-2</c:v>
                </c:pt>
                <c:pt idx="87403">
                  <c:v>1.4542474665668572E-2</c:v>
                </c:pt>
                <c:pt idx="87404">
                  <c:v>1.3647741044209108E-2</c:v>
                </c:pt>
                <c:pt idx="87405">
                  <c:v>1.2825093253338245E-2</c:v>
                </c:pt>
                <c:pt idx="87406">
                  <c:v>1.3069369562683546E-2</c:v>
                </c:pt>
                <c:pt idx="87407">
                  <c:v>1.4771506563578478E-2</c:v>
                </c:pt>
                <c:pt idx="87408">
                  <c:v>1.3340086014684935E-2</c:v>
                </c:pt>
                <c:pt idx="87409">
                  <c:v>1.3820100511065579E-2</c:v>
                </c:pt>
                <c:pt idx="87410">
                  <c:v>1.246169168135427E-2</c:v>
                </c:pt>
                <c:pt idx="87411">
                  <c:v>1.4675046322528912E-2</c:v>
                </c:pt>
                <c:pt idx="87412">
                  <c:v>1.3658500354034571E-2</c:v>
                </c:pt>
                <c:pt idx="87413">
                  <c:v>1.4194501513961941E-2</c:v>
                </c:pt>
                <c:pt idx="87414">
                  <c:v>1.2969492263132149E-2</c:v>
                </c:pt>
                <c:pt idx="87415">
                  <c:v>1.3419337727643241E-2</c:v>
                </c:pt>
                <c:pt idx="87416">
                  <c:v>1.386364975735967E-2</c:v>
                </c:pt>
                <c:pt idx="87417">
                  <c:v>1.443908457538803E-2</c:v>
                </c:pt>
                <c:pt idx="87418">
                  <c:v>1.2778924969305223E-2</c:v>
                </c:pt>
                <c:pt idx="87419">
                  <c:v>1.3061159455902535E-2</c:v>
                </c:pt>
                <c:pt idx="87420">
                  <c:v>1.3381590743448848E-2</c:v>
                </c:pt>
                <c:pt idx="87421">
                  <c:v>1.3142077705024709E-2</c:v>
                </c:pt>
                <c:pt idx="87422">
                  <c:v>1.345014416459323E-2</c:v>
                </c:pt>
                <c:pt idx="87423">
                  <c:v>1.3983525324723557E-2</c:v>
                </c:pt>
                <c:pt idx="87424">
                  <c:v>1.2972821618134889E-2</c:v>
                </c:pt>
                <c:pt idx="87425">
                  <c:v>1.336186886382556E-2</c:v>
                </c:pt>
                <c:pt idx="87426">
                  <c:v>1.4238281664368829E-2</c:v>
                </c:pt>
                <c:pt idx="87427">
                  <c:v>1.3822802119354053E-2</c:v>
                </c:pt>
                <c:pt idx="87428">
                  <c:v>1.4215069078845108E-2</c:v>
                </c:pt>
                <c:pt idx="87429">
                  <c:v>1.3310043418152645E-2</c:v>
                </c:pt>
                <c:pt idx="87430">
                  <c:v>1.3723257382630227E-2</c:v>
                </c:pt>
                <c:pt idx="87431">
                  <c:v>1.4194162406927131E-2</c:v>
                </c:pt>
                <c:pt idx="87432">
                  <c:v>1.3689671259759546E-2</c:v>
                </c:pt>
                <c:pt idx="87433">
                  <c:v>1.3770369872343534E-2</c:v>
                </c:pt>
                <c:pt idx="87434">
                  <c:v>1.3846813970246712E-2</c:v>
                </c:pt>
                <c:pt idx="87435">
                  <c:v>1.3021206457616903E-2</c:v>
                </c:pt>
                <c:pt idx="87436">
                  <c:v>1.4362642677543263E-2</c:v>
                </c:pt>
                <c:pt idx="87437">
                  <c:v>1.3493159185728283E-2</c:v>
                </c:pt>
                <c:pt idx="87438">
                  <c:v>1.3408196303420657E-2</c:v>
                </c:pt>
                <c:pt idx="87439">
                  <c:v>1.4407054287668053E-2</c:v>
                </c:pt>
                <c:pt idx="87440">
                  <c:v>1.3365119728678298E-2</c:v>
                </c:pt>
                <c:pt idx="87441">
                  <c:v>1.4580467583816675E-2</c:v>
                </c:pt>
                <c:pt idx="87442">
                  <c:v>1.4288827211979261E-2</c:v>
                </c:pt>
                <c:pt idx="87443">
                  <c:v>1.3780935567659297E-2</c:v>
                </c:pt>
                <c:pt idx="87444">
                  <c:v>1.3711335418447426E-2</c:v>
                </c:pt>
                <c:pt idx="87445">
                  <c:v>1.3533426134843863E-2</c:v>
                </c:pt>
                <c:pt idx="87446">
                  <c:v>1.3212543207207441E-2</c:v>
                </c:pt>
                <c:pt idx="87447">
                  <c:v>1.2969485444266108E-2</c:v>
                </c:pt>
                <c:pt idx="87448">
                  <c:v>1.2839975097122503E-2</c:v>
                </c:pt>
                <c:pt idx="87449">
                  <c:v>1.3305054995304768E-2</c:v>
                </c:pt>
                <c:pt idx="87450">
                  <c:v>1.5192170671416582E-2</c:v>
                </c:pt>
                <c:pt idx="87451">
                  <c:v>1.2817790585710306E-2</c:v>
                </c:pt>
                <c:pt idx="87452">
                  <c:v>1.2768889783705129E-2</c:v>
                </c:pt>
                <c:pt idx="87453">
                  <c:v>1.4541114910130574E-2</c:v>
                </c:pt>
                <c:pt idx="87454">
                  <c:v>1.423832493167135E-2</c:v>
                </c:pt>
                <c:pt idx="87455">
                  <c:v>1.2693797584840677E-2</c:v>
                </c:pt>
                <c:pt idx="87456">
                  <c:v>1.4377358300291191E-2</c:v>
                </c:pt>
                <c:pt idx="87457">
                  <c:v>1.439232875626398E-2</c:v>
                </c:pt>
                <c:pt idx="87458">
                  <c:v>1.3556009344575291E-2</c:v>
                </c:pt>
                <c:pt idx="87459">
                  <c:v>1.6183006216106625E-2</c:v>
                </c:pt>
                <c:pt idx="87460">
                  <c:v>1.4435779793997815E-2</c:v>
                </c:pt>
                <c:pt idx="87461">
                  <c:v>1.4062389938552333E-2</c:v>
                </c:pt>
                <c:pt idx="87462">
                  <c:v>1.4511799020263449E-2</c:v>
                </c:pt>
                <c:pt idx="87463">
                  <c:v>1.474547473897507E-2</c:v>
                </c:pt>
                <c:pt idx="87464">
                  <c:v>1.4137141044878791E-2</c:v>
                </c:pt>
                <c:pt idx="87465">
                  <c:v>1.3137162021458884E-2</c:v>
                </c:pt>
                <c:pt idx="87466">
                  <c:v>1.3584892595002982E-2</c:v>
                </c:pt>
                <c:pt idx="87467">
                  <c:v>1.3896881717253447E-2</c:v>
                </c:pt>
                <c:pt idx="87468">
                  <c:v>1.2780575644291848E-2</c:v>
                </c:pt>
                <c:pt idx="87469">
                  <c:v>1.4135951376002735E-2</c:v>
                </c:pt>
                <c:pt idx="87470">
                  <c:v>1.5039317112783656E-2</c:v>
                </c:pt>
                <c:pt idx="87471">
                  <c:v>1.3381975444994575E-2</c:v>
                </c:pt>
                <c:pt idx="87472">
                  <c:v>1.335717099221057E-2</c:v>
                </c:pt>
                <c:pt idx="87473">
                  <c:v>1.2665138939405405E-2</c:v>
                </c:pt>
                <c:pt idx="87474">
                  <c:v>1.3113207679562673E-2</c:v>
                </c:pt>
                <c:pt idx="87475">
                  <c:v>1.4073373864719624E-2</c:v>
                </c:pt>
                <c:pt idx="87476">
                  <c:v>1.3223798997695924E-2</c:v>
                </c:pt>
                <c:pt idx="87477">
                  <c:v>1.2487461574294619E-2</c:v>
                </c:pt>
                <c:pt idx="87478">
                  <c:v>1.4088706272957132E-2</c:v>
                </c:pt>
                <c:pt idx="87479">
                  <c:v>1.4234198986172503E-2</c:v>
                </c:pt>
                <c:pt idx="87480">
                  <c:v>1.3678080028933623E-2</c:v>
                </c:pt>
                <c:pt idx="87481">
                  <c:v>1.340568257016799E-2</c:v>
                </c:pt>
                <c:pt idx="87482">
                  <c:v>1.4356536946188563E-2</c:v>
                </c:pt>
                <c:pt idx="87483">
                  <c:v>1.4139257632887724E-2</c:v>
                </c:pt>
                <c:pt idx="87484">
                  <c:v>1.2341684154477473E-2</c:v>
                </c:pt>
                <c:pt idx="87485">
                  <c:v>1.3944652521362432E-2</c:v>
                </c:pt>
                <c:pt idx="87486">
                  <c:v>1.4178719346042267E-2</c:v>
                </c:pt>
                <c:pt idx="87487">
                  <c:v>1.4478739328619181E-2</c:v>
                </c:pt>
                <c:pt idx="87488">
                  <c:v>1.2919426883675849E-2</c:v>
                </c:pt>
                <c:pt idx="87489">
                  <c:v>1.4515006978708511E-2</c:v>
                </c:pt>
                <c:pt idx="87490">
                  <c:v>1.3014292492278694E-2</c:v>
                </c:pt>
                <c:pt idx="87491">
                  <c:v>1.3494329208138844E-2</c:v>
                </c:pt>
                <c:pt idx="87492">
                  <c:v>1.3578492527833115E-2</c:v>
                </c:pt>
                <c:pt idx="87493">
                  <c:v>1.3097388980783666E-2</c:v>
                </c:pt>
                <c:pt idx="87494">
                  <c:v>1.4574531545750715E-2</c:v>
                </c:pt>
                <c:pt idx="87495">
                  <c:v>1.3480945121661632E-2</c:v>
                </c:pt>
                <c:pt idx="87496">
                  <c:v>1.549799365483647E-2</c:v>
                </c:pt>
                <c:pt idx="87497">
                  <c:v>1.3303073854799743E-2</c:v>
                </c:pt>
                <c:pt idx="87498">
                  <c:v>1.4354057986602038E-2</c:v>
                </c:pt>
                <c:pt idx="87499">
                  <c:v>1.3276782161806543E-2</c:v>
                </c:pt>
                <c:pt idx="87500">
                  <c:v>1.3197238561403871E-2</c:v>
                </c:pt>
                <c:pt idx="87501">
                  <c:v>1.3079006521032794E-2</c:v>
                </c:pt>
                <c:pt idx="87502">
                  <c:v>1.2521996242364605E-2</c:v>
                </c:pt>
                <c:pt idx="87503">
                  <c:v>1.3156723766754785E-2</c:v>
                </c:pt>
                <c:pt idx="87504">
                  <c:v>1.4259169302178836E-2</c:v>
                </c:pt>
                <c:pt idx="87505">
                  <c:v>1.5166675766952152E-2</c:v>
                </c:pt>
                <c:pt idx="87506">
                  <c:v>1.2902776816144249E-2</c:v>
                </c:pt>
                <c:pt idx="87507">
                  <c:v>1.4457650517845351E-2</c:v>
                </c:pt>
                <c:pt idx="87508">
                  <c:v>1.3472746274853934E-2</c:v>
                </c:pt>
                <c:pt idx="87509">
                  <c:v>1.3308756043703017E-2</c:v>
                </c:pt>
                <c:pt idx="87510">
                  <c:v>1.3743516715340357E-2</c:v>
                </c:pt>
                <c:pt idx="87511">
                  <c:v>1.4303426168882008E-2</c:v>
                </c:pt>
                <c:pt idx="87512">
                  <c:v>1.4302088301966815E-2</c:v>
                </c:pt>
                <c:pt idx="87513">
                  <c:v>1.34120066125064E-2</c:v>
                </c:pt>
                <c:pt idx="87514">
                  <c:v>1.3435054871770864E-2</c:v>
                </c:pt>
                <c:pt idx="87515">
                  <c:v>1.3619911766850804E-2</c:v>
                </c:pt>
                <c:pt idx="87516">
                  <c:v>1.3946479196374723E-2</c:v>
                </c:pt>
                <c:pt idx="87517">
                  <c:v>1.2417215563374148E-2</c:v>
                </c:pt>
                <c:pt idx="87518">
                  <c:v>1.5480048159875982E-2</c:v>
                </c:pt>
                <c:pt idx="87519">
                  <c:v>1.4086912214838343E-2</c:v>
                </c:pt>
                <c:pt idx="87520">
                  <c:v>1.4026228106730444E-2</c:v>
                </c:pt>
                <c:pt idx="87521">
                  <c:v>1.4248938166799474E-2</c:v>
                </c:pt>
                <c:pt idx="87522">
                  <c:v>1.223872373567487E-2</c:v>
                </c:pt>
                <c:pt idx="87523">
                  <c:v>1.4278382542218667E-2</c:v>
                </c:pt>
                <c:pt idx="87524">
                  <c:v>1.4077522689531517E-2</c:v>
                </c:pt>
                <c:pt idx="87525">
                  <c:v>1.3297726310898178E-2</c:v>
                </c:pt>
                <c:pt idx="87526">
                  <c:v>1.3573923778039875E-2</c:v>
                </c:pt>
                <c:pt idx="87527">
                  <c:v>1.4516296901857429E-2</c:v>
                </c:pt>
                <c:pt idx="87528">
                  <c:v>1.2963962738137005E-2</c:v>
                </c:pt>
                <c:pt idx="87529">
                  <c:v>1.3019662800314523E-2</c:v>
                </c:pt>
                <c:pt idx="87530">
                  <c:v>1.3619793638584539E-2</c:v>
                </c:pt>
                <c:pt idx="87531">
                  <c:v>1.4489303819004686E-2</c:v>
                </c:pt>
                <c:pt idx="87532">
                  <c:v>1.2794053917910804E-2</c:v>
                </c:pt>
                <c:pt idx="87533">
                  <c:v>1.1909705130176333E-2</c:v>
                </c:pt>
                <c:pt idx="87534">
                  <c:v>1.4795382863073154E-2</c:v>
                </c:pt>
                <c:pt idx="87535">
                  <c:v>1.2972855038118455E-2</c:v>
                </c:pt>
                <c:pt idx="87536">
                  <c:v>1.3099929699605398E-2</c:v>
                </c:pt>
                <c:pt idx="87537">
                  <c:v>1.3876416459983859E-2</c:v>
                </c:pt>
                <c:pt idx="87538">
                  <c:v>1.3061047616347712E-2</c:v>
                </c:pt>
                <c:pt idx="87539">
                  <c:v>1.2996630404789782E-2</c:v>
                </c:pt>
                <c:pt idx="87540">
                  <c:v>1.3483355604109345E-2</c:v>
                </c:pt>
                <c:pt idx="87541">
                  <c:v>1.3758162057307382E-2</c:v>
                </c:pt>
                <c:pt idx="87542">
                  <c:v>1.5344418214187052E-2</c:v>
                </c:pt>
                <c:pt idx="87543">
                  <c:v>1.2078028410365864E-2</c:v>
                </c:pt>
                <c:pt idx="87544">
                  <c:v>1.3642033519504347E-2</c:v>
                </c:pt>
                <c:pt idx="87545">
                  <c:v>1.369776306609459E-2</c:v>
                </c:pt>
                <c:pt idx="87546">
                  <c:v>1.3927374116139561E-2</c:v>
                </c:pt>
                <c:pt idx="87547">
                  <c:v>1.3352312610403849E-2</c:v>
                </c:pt>
                <c:pt idx="87548">
                  <c:v>1.2772847944389655E-2</c:v>
                </c:pt>
                <c:pt idx="87549">
                  <c:v>1.3735870941937105E-2</c:v>
                </c:pt>
                <c:pt idx="87550">
                  <c:v>1.2757899943607938E-2</c:v>
                </c:pt>
                <c:pt idx="87551">
                  <c:v>1.2431457864532034E-2</c:v>
                </c:pt>
                <c:pt idx="87552">
                  <c:v>1.427908354424637E-2</c:v>
                </c:pt>
                <c:pt idx="87553">
                  <c:v>1.2993818149241351E-2</c:v>
                </c:pt>
                <c:pt idx="87554">
                  <c:v>1.3647736411325844E-2</c:v>
                </c:pt>
                <c:pt idx="87555">
                  <c:v>1.3976639468275445E-2</c:v>
                </c:pt>
                <c:pt idx="87556">
                  <c:v>1.2996348599564299E-2</c:v>
                </c:pt>
                <c:pt idx="87557">
                  <c:v>1.2875702424970548E-2</c:v>
                </c:pt>
                <c:pt idx="87558">
                  <c:v>1.3019043520249239E-2</c:v>
                </c:pt>
                <c:pt idx="87559">
                  <c:v>1.3324229258275535E-2</c:v>
                </c:pt>
                <c:pt idx="87560">
                  <c:v>1.2991691531151079E-2</c:v>
                </c:pt>
                <c:pt idx="87561">
                  <c:v>1.3867039974484054E-2</c:v>
                </c:pt>
                <c:pt idx="87562">
                  <c:v>1.3557900640929437E-2</c:v>
                </c:pt>
                <c:pt idx="87563">
                  <c:v>1.31545706986805E-2</c:v>
                </c:pt>
                <c:pt idx="87564">
                  <c:v>1.3947582962163481E-2</c:v>
                </c:pt>
                <c:pt idx="87565">
                  <c:v>1.3908398477378963E-2</c:v>
                </c:pt>
                <c:pt idx="87566">
                  <c:v>1.2999966899591809E-2</c:v>
                </c:pt>
                <c:pt idx="87567">
                  <c:v>1.3367504639217371E-2</c:v>
                </c:pt>
                <c:pt idx="87568">
                  <c:v>1.4269401658279427E-2</c:v>
                </c:pt>
                <c:pt idx="87569">
                  <c:v>1.3295717802276593E-2</c:v>
                </c:pt>
                <c:pt idx="87570">
                  <c:v>1.3521843475779938E-2</c:v>
                </c:pt>
                <c:pt idx="87571">
                  <c:v>1.3287404381805481E-2</c:v>
                </c:pt>
                <c:pt idx="87572">
                  <c:v>1.3789301520912437E-2</c:v>
                </c:pt>
                <c:pt idx="87573">
                  <c:v>1.4900802702164371E-2</c:v>
                </c:pt>
                <c:pt idx="87574">
                  <c:v>1.2686705846365798E-2</c:v>
                </c:pt>
                <c:pt idx="87575">
                  <c:v>1.3550539901644766E-2</c:v>
                </c:pt>
                <c:pt idx="87576">
                  <c:v>1.275265209465049E-2</c:v>
                </c:pt>
                <c:pt idx="87577">
                  <c:v>1.2910260629061763E-2</c:v>
                </c:pt>
                <c:pt idx="87578">
                  <c:v>1.3197249478860631E-2</c:v>
                </c:pt>
                <c:pt idx="87579">
                  <c:v>1.3378672248697713E-2</c:v>
                </c:pt>
                <c:pt idx="87580">
                  <c:v>1.3852587241622262E-2</c:v>
                </c:pt>
                <c:pt idx="87581">
                  <c:v>1.3601785191738266E-2</c:v>
                </c:pt>
                <c:pt idx="87582">
                  <c:v>1.3723545633076555E-2</c:v>
                </c:pt>
                <c:pt idx="87583">
                  <c:v>1.5428750570252284E-2</c:v>
                </c:pt>
                <c:pt idx="87584">
                  <c:v>1.2312968986778397E-2</c:v>
                </c:pt>
                <c:pt idx="87585">
                  <c:v>1.4560432528625001E-2</c:v>
                </c:pt>
                <c:pt idx="87586">
                  <c:v>1.3517402150173245E-2</c:v>
                </c:pt>
                <c:pt idx="87587">
                  <c:v>1.3638697141280985E-2</c:v>
                </c:pt>
                <c:pt idx="87588">
                  <c:v>1.3798493377907124E-2</c:v>
                </c:pt>
                <c:pt idx="87589">
                  <c:v>1.3252822340411325E-2</c:v>
                </c:pt>
                <c:pt idx="87590">
                  <c:v>1.3928077559248129E-2</c:v>
                </c:pt>
                <c:pt idx="87591">
                  <c:v>1.3957105683300075E-2</c:v>
                </c:pt>
                <c:pt idx="87592">
                  <c:v>1.3078327114779189E-2</c:v>
                </c:pt>
                <c:pt idx="87593">
                  <c:v>1.4280137061448773E-2</c:v>
                </c:pt>
                <c:pt idx="87594">
                  <c:v>1.3772542502300806E-2</c:v>
                </c:pt>
                <c:pt idx="87595">
                  <c:v>1.305627375398628E-2</c:v>
                </c:pt>
                <c:pt idx="87596">
                  <c:v>1.3106880861734446E-2</c:v>
                </c:pt>
                <c:pt idx="87597">
                  <c:v>1.3268227802444948E-2</c:v>
                </c:pt>
                <c:pt idx="87598">
                  <c:v>1.2440202918747529E-2</c:v>
                </c:pt>
                <c:pt idx="87599">
                  <c:v>1.3283797693143902E-2</c:v>
                </c:pt>
                <c:pt idx="87600">
                  <c:v>1.42206319836981E-2</c:v>
                </c:pt>
                <c:pt idx="87601">
                  <c:v>1.470856948014959E-2</c:v>
                </c:pt>
                <c:pt idx="87602">
                  <c:v>1.3739001467188873E-2</c:v>
                </c:pt>
                <c:pt idx="87603">
                  <c:v>1.4537604619732573E-2</c:v>
                </c:pt>
                <c:pt idx="87604">
                  <c:v>1.346139993702225E-2</c:v>
                </c:pt>
                <c:pt idx="87605">
                  <c:v>1.3282345085457769E-2</c:v>
                </c:pt>
                <c:pt idx="87606">
                  <c:v>1.3771992815111475E-2</c:v>
                </c:pt>
                <c:pt idx="87607">
                  <c:v>1.2769336791147065E-2</c:v>
                </c:pt>
                <c:pt idx="87608">
                  <c:v>1.3132211822099933E-2</c:v>
                </c:pt>
                <c:pt idx="87609">
                  <c:v>1.3281768725908125E-2</c:v>
                </c:pt>
                <c:pt idx="87610">
                  <c:v>1.4218082587570964E-2</c:v>
                </c:pt>
                <c:pt idx="87611">
                  <c:v>1.3543610877788291E-2</c:v>
                </c:pt>
                <c:pt idx="87612">
                  <c:v>1.3428802843338587E-2</c:v>
                </c:pt>
                <c:pt idx="87613">
                  <c:v>1.3569113520420615E-2</c:v>
                </c:pt>
                <c:pt idx="87614">
                  <c:v>1.3566436694262506E-2</c:v>
                </c:pt>
                <c:pt idx="87615">
                  <c:v>1.383404135036086E-2</c:v>
                </c:pt>
                <c:pt idx="87616">
                  <c:v>1.4396084149285811E-2</c:v>
                </c:pt>
                <c:pt idx="87617">
                  <c:v>1.3236286053016749E-2</c:v>
                </c:pt>
                <c:pt idx="87618">
                  <c:v>1.4336126256110431E-2</c:v>
                </c:pt>
                <c:pt idx="87619">
                  <c:v>1.3255360300263756E-2</c:v>
                </c:pt>
                <c:pt idx="87620">
                  <c:v>1.4299783889192477E-2</c:v>
                </c:pt>
                <c:pt idx="87621">
                  <c:v>1.368424492521717E-2</c:v>
                </c:pt>
                <c:pt idx="87622">
                  <c:v>1.4513778380119358E-2</c:v>
                </c:pt>
                <c:pt idx="87623">
                  <c:v>1.3096752025323462E-2</c:v>
                </c:pt>
                <c:pt idx="87624">
                  <c:v>1.2797068800699911E-2</c:v>
                </c:pt>
                <c:pt idx="87625">
                  <c:v>1.4162939291365946E-2</c:v>
                </c:pt>
                <c:pt idx="87626">
                  <c:v>1.3540735363839091E-2</c:v>
                </c:pt>
                <c:pt idx="87627">
                  <c:v>1.4438498025889788E-2</c:v>
                </c:pt>
                <c:pt idx="87628">
                  <c:v>1.4035287931727695E-2</c:v>
                </c:pt>
                <c:pt idx="87629">
                  <c:v>1.362304416896448E-2</c:v>
                </c:pt>
                <c:pt idx="87630">
                  <c:v>1.3441068165758624E-2</c:v>
                </c:pt>
                <c:pt idx="87631">
                  <c:v>1.3461760695470849E-2</c:v>
                </c:pt>
                <c:pt idx="87632">
                  <c:v>1.5348239337818181E-2</c:v>
                </c:pt>
                <c:pt idx="87633">
                  <c:v>1.4091799419512878E-2</c:v>
                </c:pt>
                <c:pt idx="87634">
                  <c:v>1.3225297602895404E-2</c:v>
                </c:pt>
                <c:pt idx="87635">
                  <c:v>1.3945179472190304E-2</c:v>
                </c:pt>
                <c:pt idx="87636">
                  <c:v>1.3411453357210159E-2</c:v>
                </c:pt>
                <c:pt idx="87637">
                  <c:v>1.4329261320497185E-2</c:v>
                </c:pt>
                <c:pt idx="87638">
                  <c:v>1.4440268872432572E-2</c:v>
                </c:pt>
                <c:pt idx="87639">
                  <c:v>1.4036055767167753E-2</c:v>
                </c:pt>
                <c:pt idx="87640">
                  <c:v>1.3516066080687459E-2</c:v>
                </c:pt>
                <c:pt idx="87641">
                  <c:v>1.5695558981724988E-2</c:v>
                </c:pt>
                <c:pt idx="87642">
                  <c:v>1.2407032155511628E-2</c:v>
                </c:pt>
                <c:pt idx="87643">
                  <c:v>1.2980619881695445E-2</c:v>
                </c:pt>
                <c:pt idx="87644">
                  <c:v>1.3211552434750395E-2</c:v>
                </c:pt>
                <c:pt idx="87645">
                  <c:v>1.495162925102575E-2</c:v>
                </c:pt>
                <c:pt idx="87646">
                  <c:v>1.3894597158779208E-2</c:v>
                </c:pt>
                <c:pt idx="87647">
                  <c:v>1.4200373909352422E-2</c:v>
                </c:pt>
                <c:pt idx="87648">
                  <c:v>1.354265680645619E-2</c:v>
                </c:pt>
                <c:pt idx="87649">
                  <c:v>1.3055499235059021E-2</c:v>
                </c:pt>
                <c:pt idx="87650">
                  <c:v>1.2787425887573541E-2</c:v>
                </c:pt>
                <c:pt idx="87651">
                  <c:v>1.3585544421735382E-2</c:v>
                </c:pt>
                <c:pt idx="87652">
                  <c:v>1.2918909263396467E-2</c:v>
                </c:pt>
                <c:pt idx="87653">
                  <c:v>1.4666477731595271E-2</c:v>
                </c:pt>
                <c:pt idx="87654">
                  <c:v>1.333254139404455E-2</c:v>
                </c:pt>
                <c:pt idx="87655">
                  <c:v>1.2688910069649896E-2</c:v>
                </c:pt>
                <c:pt idx="87656">
                  <c:v>1.2130526647766962E-2</c:v>
                </c:pt>
                <c:pt idx="87657">
                  <c:v>1.2709444609579564E-2</c:v>
                </c:pt>
                <c:pt idx="87658">
                  <c:v>1.3749591037477403E-2</c:v>
                </c:pt>
                <c:pt idx="87659">
                  <c:v>1.4499800405863428E-2</c:v>
                </c:pt>
                <c:pt idx="87660">
                  <c:v>1.3663629887537455E-2</c:v>
                </c:pt>
                <c:pt idx="87661">
                  <c:v>1.3950214556578092E-2</c:v>
                </c:pt>
                <c:pt idx="87662">
                  <c:v>1.3258828852809946E-2</c:v>
                </c:pt>
                <c:pt idx="87663">
                  <c:v>1.3485499418962973E-2</c:v>
                </c:pt>
                <c:pt idx="87664">
                  <c:v>1.3321822006000877E-2</c:v>
                </c:pt>
                <c:pt idx="87665">
                  <c:v>1.291666907732837E-2</c:v>
                </c:pt>
                <c:pt idx="87666">
                  <c:v>1.3692447903698654E-2</c:v>
                </c:pt>
                <c:pt idx="87667">
                  <c:v>1.3185822854607388E-2</c:v>
                </c:pt>
                <c:pt idx="87668">
                  <c:v>1.5448966840144207E-2</c:v>
                </c:pt>
                <c:pt idx="87669">
                  <c:v>1.3970767807077823E-2</c:v>
                </c:pt>
                <c:pt idx="87670">
                  <c:v>1.4003317289041755E-2</c:v>
                </c:pt>
                <c:pt idx="87671">
                  <c:v>1.2515681822065566E-2</c:v>
                </c:pt>
                <c:pt idx="87672">
                  <c:v>1.290552287173365E-2</c:v>
                </c:pt>
                <c:pt idx="87673">
                  <c:v>1.4377840788418483E-2</c:v>
                </c:pt>
                <c:pt idx="87674">
                  <c:v>1.4136987466963982E-2</c:v>
                </c:pt>
                <c:pt idx="87675">
                  <c:v>1.4729650763989108E-2</c:v>
                </c:pt>
                <c:pt idx="87676">
                  <c:v>1.2893873449229768E-2</c:v>
                </c:pt>
                <c:pt idx="87677">
                  <c:v>1.3845839238935531E-2</c:v>
                </c:pt>
                <c:pt idx="87678">
                  <c:v>1.2603293068134314E-2</c:v>
                </c:pt>
                <c:pt idx="87679">
                  <c:v>1.4739448473666351E-2</c:v>
                </c:pt>
                <c:pt idx="87680">
                  <c:v>1.3614398310715885E-2</c:v>
                </c:pt>
                <c:pt idx="87681">
                  <c:v>1.3639061634582499E-2</c:v>
                </c:pt>
                <c:pt idx="87682">
                  <c:v>1.3113580038329204E-2</c:v>
                </c:pt>
                <c:pt idx="87683">
                  <c:v>1.3479357960465484E-2</c:v>
                </c:pt>
                <c:pt idx="87684">
                  <c:v>1.3549221834193983E-2</c:v>
                </c:pt>
                <c:pt idx="87685">
                  <c:v>1.2977027827364705E-2</c:v>
                </c:pt>
                <c:pt idx="87686">
                  <c:v>1.3096573707331098E-2</c:v>
                </c:pt>
                <c:pt idx="87687">
                  <c:v>1.4015327874905632E-2</c:v>
                </c:pt>
                <c:pt idx="87688">
                  <c:v>1.23451321913981E-2</c:v>
                </c:pt>
                <c:pt idx="87689">
                  <c:v>1.4327150588749435E-2</c:v>
                </c:pt>
                <c:pt idx="87690">
                  <c:v>1.3459974355360749E-2</c:v>
                </c:pt>
                <c:pt idx="87691">
                  <c:v>1.3051495171054087E-2</c:v>
                </c:pt>
                <c:pt idx="87692">
                  <c:v>1.5037261136241303E-2</c:v>
                </c:pt>
                <c:pt idx="87693">
                  <c:v>1.3593910467163621E-2</c:v>
                </c:pt>
                <c:pt idx="87694">
                  <c:v>1.4163511839811647E-2</c:v>
                </c:pt>
                <c:pt idx="87695">
                  <c:v>1.3417170554401118E-2</c:v>
                </c:pt>
                <c:pt idx="87696">
                  <c:v>1.4550110223821824E-2</c:v>
                </c:pt>
                <c:pt idx="87697">
                  <c:v>1.3850266695798787E-2</c:v>
                </c:pt>
                <c:pt idx="87698">
                  <c:v>1.326065773718596E-2</c:v>
                </c:pt>
                <c:pt idx="87699">
                  <c:v>1.3504276065944393E-2</c:v>
                </c:pt>
                <c:pt idx="87700">
                  <c:v>1.4660415375606941E-2</c:v>
                </c:pt>
                <c:pt idx="87701">
                  <c:v>1.3898979689259381E-2</c:v>
                </c:pt>
                <c:pt idx="87702">
                  <c:v>1.3018948735788544E-2</c:v>
                </c:pt>
                <c:pt idx="87703">
                  <c:v>1.4406376105881205E-2</c:v>
                </c:pt>
                <c:pt idx="87704">
                  <c:v>1.2647568844340182E-2</c:v>
                </c:pt>
                <c:pt idx="87705">
                  <c:v>1.3109439207670043E-2</c:v>
                </c:pt>
                <c:pt idx="87706">
                  <c:v>1.3497106960723182E-2</c:v>
                </c:pt>
                <c:pt idx="87707">
                  <c:v>1.2618263743281011E-2</c:v>
                </c:pt>
                <c:pt idx="87708">
                  <c:v>1.3087754644401815E-2</c:v>
                </c:pt>
                <c:pt idx="87709">
                  <c:v>1.3429823392934314E-2</c:v>
                </c:pt>
                <c:pt idx="87710">
                  <c:v>1.4303487053026869E-2</c:v>
                </c:pt>
                <c:pt idx="87711">
                  <c:v>1.3815727439003153E-2</c:v>
                </c:pt>
                <c:pt idx="87712">
                  <c:v>1.3782619079017297E-2</c:v>
                </c:pt>
                <c:pt idx="87713">
                  <c:v>1.345123963965459E-2</c:v>
                </c:pt>
                <c:pt idx="87714">
                  <c:v>1.4238418900504361E-2</c:v>
                </c:pt>
                <c:pt idx="87715">
                  <c:v>1.3345354057109295E-2</c:v>
                </c:pt>
                <c:pt idx="87716">
                  <c:v>1.3904276935464324E-2</c:v>
                </c:pt>
                <c:pt idx="87717">
                  <c:v>1.3540784586284695E-2</c:v>
                </c:pt>
                <c:pt idx="87718">
                  <c:v>1.330027925294424E-2</c:v>
                </c:pt>
                <c:pt idx="87719">
                  <c:v>1.3176957509445666E-2</c:v>
                </c:pt>
                <c:pt idx="87720">
                  <c:v>1.280654368099313E-2</c:v>
                </c:pt>
                <c:pt idx="87721">
                  <c:v>1.2414965688945515E-2</c:v>
                </c:pt>
                <c:pt idx="87722">
                  <c:v>1.367525195140893E-2</c:v>
                </c:pt>
                <c:pt idx="87723">
                  <c:v>1.2488951242264646E-2</c:v>
                </c:pt>
                <c:pt idx="87724">
                  <c:v>1.3587273582809966E-2</c:v>
                </c:pt>
                <c:pt idx="87725">
                  <c:v>1.5085084976351779E-2</c:v>
                </c:pt>
                <c:pt idx="87726">
                  <c:v>1.3914965402234976E-2</c:v>
                </c:pt>
                <c:pt idx="87727">
                  <c:v>1.4155889632040923E-2</c:v>
                </c:pt>
                <c:pt idx="87728">
                  <c:v>1.4150456120510481E-2</c:v>
                </c:pt>
                <c:pt idx="87729">
                  <c:v>1.3800445570317092E-2</c:v>
                </c:pt>
                <c:pt idx="87730">
                  <c:v>1.2709850886189897E-2</c:v>
                </c:pt>
                <c:pt idx="87731">
                  <c:v>1.3902201127237952E-2</c:v>
                </c:pt>
                <c:pt idx="87732">
                  <c:v>1.3787726032508314E-2</c:v>
                </c:pt>
                <c:pt idx="87733">
                  <c:v>1.423105591932868E-2</c:v>
                </c:pt>
                <c:pt idx="87734">
                  <c:v>1.4537081162177203E-2</c:v>
                </c:pt>
                <c:pt idx="87735">
                  <c:v>1.3580420953868282E-2</c:v>
                </c:pt>
                <c:pt idx="87736">
                  <c:v>1.3263987096444961E-2</c:v>
                </c:pt>
                <c:pt idx="87737">
                  <c:v>1.3123584078175985E-2</c:v>
                </c:pt>
                <c:pt idx="87738">
                  <c:v>1.4930689684879005E-2</c:v>
                </c:pt>
                <c:pt idx="87739">
                  <c:v>1.2905020503311661E-2</c:v>
                </c:pt>
                <c:pt idx="87740">
                  <c:v>1.4019310737826429E-2</c:v>
                </c:pt>
                <c:pt idx="87741">
                  <c:v>1.4680141816561441E-2</c:v>
                </c:pt>
                <c:pt idx="87742">
                  <c:v>1.5336500612702666E-2</c:v>
                </c:pt>
                <c:pt idx="87743">
                  <c:v>1.3044316656590333E-2</c:v>
                </c:pt>
                <c:pt idx="87744">
                  <c:v>1.4212643758345671E-2</c:v>
                </c:pt>
                <c:pt idx="87745">
                  <c:v>1.4513443168164355E-2</c:v>
                </c:pt>
                <c:pt idx="87746">
                  <c:v>1.4000951702157816E-2</c:v>
                </c:pt>
                <c:pt idx="87747">
                  <c:v>1.4937950896112646E-2</c:v>
                </c:pt>
                <c:pt idx="87748">
                  <c:v>1.4045908155885509E-2</c:v>
                </c:pt>
                <c:pt idx="87749">
                  <c:v>1.3258220454228958E-2</c:v>
                </c:pt>
                <c:pt idx="87750">
                  <c:v>1.3508722525328157E-2</c:v>
                </c:pt>
                <c:pt idx="87751">
                  <c:v>1.3506156389857504E-2</c:v>
                </c:pt>
                <c:pt idx="87752">
                  <c:v>1.4873929148034107E-2</c:v>
                </c:pt>
                <c:pt idx="87753">
                  <c:v>1.2473278861886015E-2</c:v>
                </c:pt>
                <c:pt idx="87754">
                  <c:v>1.3921422917750831E-2</c:v>
                </c:pt>
                <c:pt idx="87755">
                  <c:v>1.3450464414234352E-2</c:v>
                </c:pt>
                <c:pt idx="87756">
                  <c:v>1.2101693857695129E-2</c:v>
                </c:pt>
                <c:pt idx="87757">
                  <c:v>1.4315269124685498E-2</c:v>
                </c:pt>
                <c:pt idx="87758">
                  <c:v>1.3302326477151096E-2</c:v>
                </c:pt>
                <c:pt idx="87759">
                  <c:v>1.3110486991802507E-2</c:v>
                </c:pt>
                <c:pt idx="87760">
                  <c:v>1.3570859147346286E-2</c:v>
                </c:pt>
                <c:pt idx="87761">
                  <c:v>1.3552911965410612E-2</c:v>
                </c:pt>
                <c:pt idx="87762">
                  <c:v>1.3888120668557455E-2</c:v>
                </c:pt>
                <c:pt idx="87763">
                  <c:v>1.2317944898882502E-2</c:v>
                </c:pt>
                <c:pt idx="87764">
                  <c:v>1.332663465052453E-2</c:v>
                </c:pt>
                <c:pt idx="87765">
                  <c:v>1.4092603475162748E-2</c:v>
                </c:pt>
                <c:pt idx="87766">
                  <c:v>1.3538260680228804E-2</c:v>
                </c:pt>
                <c:pt idx="87767">
                  <c:v>1.3912758243698703E-2</c:v>
                </c:pt>
                <c:pt idx="87768">
                  <c:v>1.446049930800219E-2</c:v>
                </c:pt>
                <c:pt idx="87769">
                  <c:v>1.3334407509608683E-2</c:v>
                </c:pt>
                <c:pt idx="87770">
                  <c:v>1.4480400446714682E-2</c:v>
                </c:pt>
                <c:pt idx="87771">
                  <c:v>1.3988977400950573E-2</c:v>
                </c:pt>
                <c:pt idx="87772">
                  <c:v>1.4093849281808225E-2</c:v>
                </c:pt>
                <c:pt idx="87773">
                  <c:v>1.2757520795572201E-2</c:v>
                </c:pt>
                <c:pt idx="87774">
                  <c:v>1.1708606892206421E-2</c:v>
                </c:pt>
                <c:pt idx="87775">
                  <c:v>1.3977083948157604E-2</c:v>
                </c:pt>
                <c:pt idx="87776">
                  <c:v>1.3841241420308337E-2</c:v>
                </c:pt>
                <c:pt idx="87777">
                  <c:v>1.316251486879747E-2</c:v>
                </c:pt>
                <c:pt idx="87778">
                  <c:v>1.3485202373405903E-2</c:v>
                </c:pt>
                <c:pt idx="87779">
                  <c:v>1.2683720432134489E-2</c:v>
                </c:pt>
                <c:pt idx="87780">
                  <c:v>1.3216894488949386E-2</c:v>
                </c:pt>
                <c:pt idx="87781">
                  <c:v>1.3685890206452122E-2</c:v>
                </c:pt>
                <c:pt idx="87782">
                  <c:v>1.4314642498540186E-2</c:v>
                </c:pt>
                <c:pt idx="87783">
                  <c:v>1.4606971161179486E-2</c:v>
                </c:pt>
                <c:pt idx="87784">
                  <c:v>1.4523406014515365E-2</c:v>
                </c:pt>
                <c:pt idx="87785">
                  <c:v>1.3332363673992563E-2</c:v>
                </c:pt>
                <c:pt idx="87786">
                  <c:v>1.4418008664311158E-2</c:v>
                </c:pt>
                <c:pt idx="87787">
                  <c:v>1.5180880360967229E-2</c:v>
                </c:pt>
                <c:pt idx="87788">
                  <c:v>1.4168092508418629E-2</c:v>
                </c:pt>
                <c:pt idx="87789">
                  <c:v>1.3746172280584871E-2</c:v>
                </c:pt>
                <c:pt idx="87790">
                  <c:v>1.2848584027455832E-2</c:v>
                </c:pt>
                <c:pt idx="87791">
                  <c:v>1.3321206624509134E-2</c:v>
                </c:pt>
                <c:pt idx="87792">
                  <c:v>1.3983560841200979E-2</c:v>
                </c:pt>
                <c:pt idx="87793">
                  <c:v>1.2469990847806913E-2</c:v>
                </c:pt>
                <c:pt idx="87794">
                  <c:v>1.3213475064437622E-2</c:v>
                </c:pt>
                <c:pt idx="87795">
                  <c:v>1.2318280784321666E-2</c:v>
                </c:pt>
                <c:pt idx="87796">
                  <c:v>1.4452215357318493E-2</c:v>
                </c:pt>
                <c:pt idx="87797">
                  <c:v>1.4306564709779137E-2</c:v>
                </c:pt>
                <c:pt idx="87798">
                  <c:v>1.3541600347257069E-2</c:v>
                </c:pt>
                <c:pt idx="87799">
                  <c:v>1.3356220386910311E-2</c:v>
                </c:pt>
                <c:pt idx="87800">
                  <c:v>1.3443421405516853E-2</c:v>
                </c:pt>
                <c:pt idx="87801">
                  <c:v>1.288863759698719E-2</c:v>
                </c:pt>
                <c:pt idx="87802">
                  <c:v>1.3199937808249866E-2</c:v>
                </c:pt>
                <c:pt idx="87803">
                  <c:v>1.3462339910065764E-2</c:v>
                </c:pt>
                <c:pt idx="87804">
                  <c:v>1.3757971654771835E-2</c:v>
                </c:pt>
                <c:pt idx="87805">
                  <c:v>1.4554461505007749E-2</c:v>
                </c:pt>
                <c:pt idx="87806">
                  <c:v>1.3661252478264267E-2</c:v>
                </c:pt>
                <c:pt idx="87807">
                  <c:v>1.3397850921704649E-2</c:v>
                </c:pt>
                <c:pt idx="87808">
                  <c:v>1.2426819746194121E-2</c:v>
                </c:pt>
                <c:pt idx="87809">
                  <c:v>1.2160488982817312E-2</c:v>
                </c:pt>
                <c:pt idx="87810">
                  <c:v>1.3416467517839441E-2</c:v>
                </c:pt>
                <c:pt idx="87811">
                  <c:v>1.3332744513845265E-2</c:v>
                </c:pt>
                <c:pt idx="87812">
                  <c:v>1.4984243880409679E-2</c:v>
                </c:pt>
                <c:pt idx="87813">
                  <c:v>1.4338373104152254E-2</c:v>
                </c:pt>
                <c:pt idx="87814">
                  <c:v>1.3481241819594777E-2</c:v>
                </c:pt>
                <c:pt idx="87815">
                  <c:v>1.411802541798861E-2</c:v>
                </c:pt>
                <c:pt idx="87816">
                  <c:v>1.3250047057525924E-2</c:v>
                </c:pt>
                <c:pt idx="87817">
                  <c:v>1.392001919749912E-2</c:v>
                </c:pt>
                <c:pt idx="87818">
                  <c:v>1.2828444753963856E-2</c:v>
                </c:pt>
                <c:pt idx="87819">
                  <c:v>1.4625136109228776E-2</c:v>
                </c:pt>
                <c:pt idx="87820">
                  <c:v>1.5565939790508713E-2</c:v>
                </c:pt>
                <c:pt idx="87821">
                  <c:v>1.3117848133564477E-2</c:v>
                </c:pt>
                <c:pt idx="87822">
                  <c:v>1.2759378636797412E-2</c:v>
                </c:pt>
                <c:pt idx="87823">
                  <c:v>1.3542799126818142E-2</c:v>
                </c:pt>
                <c:pt idx="87824">
                  <c:v>1.4644322198120665E-2</c:v>
                </c:pt>
                <c:pt idx="87825">
                  <c:v>1.3781018234753847E-2</c:v>
                </c:pt>
                <c:pt idx="87826">
                  <c:v>1.4625169554517961E-2</c:v>
                </c:pt>
                <c:pt idx="87827">
                  <c:v>1.3806764571443784E-2</c:v>
                </c:pt>
                <c:pt idx="87828">
                  <c:v>1.5240928298378028E-2</c:v>
                </c:pt>
                <c:pt idx="87829">
                  <c:v>1.4032647603065494E-2</c:v>
                </c:pt>
                <c:pt idx="87830">
                  <c:v>1.3512087929802677E-2</c:v>
                </c:pt>
                <c:pt idx="87831">
                  <c:v>1.3118009300134808E-2</c:v>
                </c:pt>
                <c:pt idx="87832">
                  <c:v>1.574640762673836E-2</c:v>
                </c:pt>
                <c:pt idx="87833">
                  <c:v>1.3877197687407715E-2</c:v>
                </c:pt>
                <c:pt idx="87834">
                  <c:v>1.3442223403213492E-2</c:v>
                </c:pt>
                <c:pt idx="87835">
                  <c:v>1.33737387728244E-2</c:v>
                </c:pt>
                <c:pt idx="87836">
                  <c:v>1.3155724310182386E-2</c:v>
                </c:pt>
                <c:pt idx="87837">
                  <c:v>1.313752324178169E-2</c:v>
                </c:pt>
                <c:pt idx="87838">
                  <c:v>1.3604718641742654E-2</c:v>
                </c:pt>
                <c:pt idx="87839">
                  <c:v>1.3100748325115893E-2</c:v>
                </c:pt>
                <c:pt idx="87840">
                  <c:v>1.3339696927735616E-2</c:v>
                </c:pt>
                <c:pt idx="87841">
                  <c:v>1.28214069901437E-2</c:v>
                </c:pt>
                <c:pt idx="87842">
                  <c:v>1.4502895767232057E-2</c:v>
                </c:pt>
                <c:pt idx="87843">
                  <c:v>1.3156296575709475E-2</c:v>
                </c:pt>
                <c:pt idx="87844">
                  <c:v>1.4661174464524781E-2</c:v>
                </c:pt>
                <c:pt idx="87845">
                  <c:v>1.4541145743583887E-2</c:v>
                </c:pt>
                <c:pt idx="87846">
                  <c:v>1.4029810403164889E-2</c:v>
                </c:pt>
                <c:pt idx="87847">
                  <c:v>1.4336201963074073E-2</c:v>
                </c:pt>
                <c:pt idx="87848">
                  <c:v>1.3601373407301113E-2</c:v>
                </c:pt>
                <c:pt idx="87849">
                  <c:v>1.4556158680612542E-2</c:v>
                </c:pt>
                <c:pt idx="87850">
                  <c:v>1.324821938381752E-2</c:v>
                </c:pt>
                <c:pt idx="87851">
                  <c:v>1.3454988077808372E-2</c:v>
                </c:pt>
                <c:pt idx="87852">
                  <c:v>1.2741767422830555E-2</c:v>
                </c:pt>
                <c:pt idx="87853">
                  <c:v>1.3952086968093335E-2</c:v>
                </c:pt>
                <c:pt idx="87854">
                  <c:v>1.4467270055787769E-2</c:v>
                </c:pt>
                <c:pt idx="87855">
                  <c:v>1.3217693002322544E-2</c:v>
                </c:pt>
                <c:pt idx="87856">
                  <c:v>1.4800218078525506E-2</c:v>
                </c:pt>
                <c:pt idx="87857">
                  <c:v>1.4552799017218088E-2</c:v>
                </c:pt>
                <c:pt idx="87858">
                  <c:v>1.427474042613934E-2</c:v>
                </c:pt>
                <c:pt idx="87859">
                  <c:v>1.3541654937236419E-2</c:v>
                </c:pt>
                <c:pt idx="87860">
                  <c:v>1.3471260927558511E-2</c:v>
                </c:pt>
                <c:pt idx="87861">
                  <c:v>1.2919794403572131E-2</c:v>
                </c:pt>
                <c:pt idx="87862">
                  <c:v>1.3059948313783166E-2</c:v>
                </c:pt>
                <c:pt idx="87863">
                  <c:v>1.3892099392336576E-2</c:v>
                </c:pt>
                <c:pt idx="87864">
                  <c:v>1.4441315726552648E-2</c:v>
                </c:pt>
                <c:pt idx="87865">
                  <c:v>1.3598890093881095E-2</c:v>
                </c:pt>
                <c:pt idx="87866">
                  <c:v>1.459091457598276E-2</c:v>
                </c:pt>
                <c:pt idx="87867">
                  <c:v>1.3386372777047918E-2</c:v>
                </c:pt>
                <c:pt idx="87868">
                  <c:v>1.3227941348080682E-2</c:v>
                </c:pt>
                <c:pt idx="87869">
                  <c:v>1.4410133087074667E-2</c:v>
                </c:pt>
                <c:pt idx="87870">
                  <c:v>1.2726861027662966E-2</c:v>
                </c:pt>
                <c:pt idx="87871">
                  <c:v>1.3650787609630214E-2</c:v>
                </c:pt>
                <c:pt idx="87872">
                  <c:v>1.4403784137631536E-2</c:v>
                </c:pt>
                <c:pt idx="87873">
                  <c:v>1.4082166152305522E-2</c:v>
                </c:pt>
                <c:pt idx="87874">
                  <c:v>1.3773212898768292E-2</c:v>
                </c:pt>
                <c:pt idx="87875">
                  <c:v>1.3689909601937956E-2</c:v>
                </c:pt>
                <c:pt idx="87876">
                  <c:v>1.3210656760925903E-2</c:v>
                </c:pt>
                <c:pt idx="87877">
                  <c:v>1.2705939182163792E-2</c:v>
                </c:pt>
                <c:pt idx="87878">
                  <c:v>1.5007969411738226E-2</c:v>
                </c:pt>
                <c:pt idx="87879">
                  <c:v>1.2847885623320574E-2</c:v>
                </c:pt>
                <c:pt idx="87880">
                  <c:v>1.2884696590997155E-2</c:v>
                </c:pt>
                <c:pt idx="87881">
                  <c:v>1.5074769480622658E-2</c:v>
                </c:pt>
                <c:pt idx="87882">
                  <c:v>1.3445406486811706E-2</c:v>
                </c:pt>
                <c:pt idx="87883">
                  <c:v>1.3605155036724761E-2</c:v>
                </c:pt>
                <c:pt idx="87884">
                  <c:v>1.3720131534350363E-2</c:v>
                </c:pt>
                <c:pt idx="87885">
                  <c:v>1.3292644513734993E-2</c:v>
                </c:pt>
                <c:pt idx="87886">
                  <c:v>1.3791925131464359E-2</c:v>
                </c:pt>
                <c:pt idx="87887">
                  <c:v>1.3186121752023324E-2</c:v>
                </c:pt>
                <c:pt idx="87888">
                  <c:v>1.3039938615397232E-2</c:v>
                </c:pt>
                <c:pt idx="87889">
                  <c:v>1.5379166090239147E-2</c:v>
                </c:pt>
                <c:pt idx="87890">
                  <c:v>1.4456682359074954E-2</c:v>
                </c:pt>
                <c:pt idx="87891">
                  <c:v>1.2891517637829119E-2</c:v>
                </c:pt>
                <c:pt idx="87892">
                  <c:v>1.3584899948910545E-2</c:v>
                </c:pt>
                <c:pt idx="87893">
                  <c:v>1.3899381743160185E-2</c:v>
                </c:pt>
                <c:pt idx="87894">
                  <c:v>1.3234147496599447E-2</c:v>
                </c:pt>
                <c:pt idx="87895">
                  <c:v>1.5646209119979833E-2</c:v>
                </c:pt>
                <c:pt idx="87896">
                  <c:v>1.3102697880711653E-2</c:v>
                </c:pt>
                <c:pt idx="87897">
                  <c:v>1.3644498733785666E-2</c:v>
                </c:pt>
                <c:pt idx="87898">
                  <c:v>1.371243079162388E-2</c:v>
                </c:pt>
                <c:pt idx="87899">
                  <c:v>1.3327626451926701E-2</c:v>
                </c:pt>
                <c:pt idx="87900">
                  <c:v>1.3045277696323366E-2</c:v>
                </c:pt>
                <c:pt idx="87901">
                  <c:v>1.4136487368123365E-2</c:v>
                </c:pt>
                <c:pt idx="87902">
                  <c:v>1.2191075485099455E-2</c:v>
                </c:pt>
                <c:pt idx="87903">
                  <c:v>1.3308197575064006E-2</c:v>
                </c:pt>
                <c:pt idx="87904">
                  <c:v>1.3736389814071253E-2</c:v>
                </c:pt>
                <c:pt idx="87905">
                  <c:v>1.3642288767589088E-2</c:v>
                </c:pt>
                <c:pt idx="87906">
                  <c:v>1.3489226048490684E-2</c:v>
                </c:pt>
                <c:pt idx="87907">
                  <c:v>1.5423483523337193E-2</c:v>
                </c:pt>
                <c:pt idx="87908">
                  <c:v>1.3844633055369477E-2</c:v>
                </c:pt>
                <c:pt idx="87909">
                  <c:v>1.4459329673578524E-2</c:v>
                </c:pt>
                <c:pt idx="87910">
                  <c:v>1.3722256020218355E-2</c:v>
                </c:pt>
                <c:pt idx="87911">
                  <c:v>1.3765491784763703E-2</c:v>
                </c:pt>
                <c:pt idx="87912">
                  <c:v>1.2965773374041612E-2</c:v>
                </c:pt>
                <c:pt idx="87913">
                  <c:v>1.2852735175440005E-2</c:v>
                </c:pt>
                <c:pt idx="87914">
                  <c:v>1.3387464231419071E-2</c:v>
                </c:pt>
                <c:pt idx="87915">
                  <c:v>1.498845592274114E-2</c:v>
                </c:pt>
                <c:pt idx="87916">
                  <c:v>1.2454771679822552E-2</c:v>
                </c:pt>
                <c:pt idx="87917">
                  <c:v>1.2618316840445516E-2</c:v>
                </c:pt>
                <c:pt idx="87918">
                  <c:v>1.4731037264066837E-2</c:v>
                </c:pt>
                <c:pt idx="87919">
                  <c:v>1.3423967244648905E-2</c:v>
                </c:pt>
                <c:pt idx="87920">
                  <c:v>1.377896296476888E-2</c:v>
                </c:pt>
                <c:pt idx="87921">
                  <c:v>1.3871169746964328E-2</c:v>
                </c:pt>
                <c:pt idx="87922">
                  <c:v>1.330576568604123E-2</c:v>
                </c:pt>
                <c:pt idx="87923">
                  <c:v>1.3336335934916019E-2</c:v>
                </c:pt>
                <c:pt idx="87924">
                  <c:v>1.2174646821250308E-2</c:v>
                </c:pt>
                <c:pt idx="87925">
                  <c:v>1.3496258658508052E-2</c:v>
                </c:pt>
                <c:pt idx="87926">
                  <c:v>1.3580265210117615E-2</c:v>
                </c:pt>
                <c:pt idx="87927">
                  <c:v>1.4339009623237007E-2</c:v>
                </c:pt>
                <c:pt idx="87928">
                  <c:v>1.3108391883767188E-2</c:v>
                </c:pt>
                <c:pt idx="87929">
                  <c:v>1.3809263765546866E-2</c:v>
                </c:pt>
                <c:pt idx="87930">
                  <c:v>1.4016355979249426E-2</c:v>
                </c:pt>
                <c:pt idx="87931">
                  <c:v>1.2746325856862115E-2</c:v>
                </c:pt>
                <c:pt idx="87932">
                  <c:v>1.3387414253360215E-2</c:v>
                </c:pt>
                <c:pt idx="87933">
                  <c:v>1.3039383047772224E-2</c:v>
                </c:pt>
                <c:pt idx="87934">
                  <c:v>1.3399593570912235E-2</c:v>
                </c:pt>
                <c:pt idx="87935">
                  <c:v>1.4805298351347336E-2</c:v>
                </c:pt>
                <c:pt idx="87936">
                  <c:v>1.3109709735171364E-2</c:v>
                </c:pt>
                <c:pt idx="87937">
                  <c:v>1.33892586634461E-2</c:v>
                </c:pt>
                <c:pt idx="87938">
                  <c:v>1.2391759090787574E-2</c:v>
                </c:pt>
                <c:pt idx="87939">
                  <c:v>1.3424483023657584E-2</c:v>
                </c:pt>
                <c:pt idx="87940">
                  <c:v>1.3904233105168091E-2</c:v>
                </c:pt>
                <c:pt idx="87941">
                  <c:v>1.2845707477922973E-2</c:v>
                </c:pt>
                <c:pt idx="87942">
                  <c:v>1.4464736159512145E-2</c:v>
                </c:pt>
                <c:pt idx="87943">
                  <c:v>1.3477619001255549E-2</c:v>
                </c:pt>
                <c:pt idx="87944">
                  <c:v>1.2441513835726625E-2</c:v>
                </c:pt>
                <c:pt idx="87945">
                  <c:v>1.3634449036383559E-2</c:v>
                </c:pt>
                <c:pt idx="87946">
                  <c:v>1.3875287708358145E-2</c:v>
                </c:pt>
                <c:pt idx="87947">
                  <c:v>1.2992558146061284E-2</c:v>
                </c:pt>
                <c:pt idx="87948">
                  <c:v>1.3067046990989685E-2</c:v>
                </c:pt>
                <c:pt idx="87949">
                  <c:v>1.4234288600977847E-2</c:v>
                </c:pt>
                <c:pt idx="87950">
                  <c:v>1.4106580004675308E-2</c:v>
                </c:pt>
                <c:pt idx="87951">
                  <c:v>1.2599355960887751E-2</c:v>
                </c:pt>
                <c:pt idx="87952">
                  <c:v>1.3069444077803263E-2</c:v>
                </c:pt>
                <c:pt idx="87953">
                  <c:v>1.4807174547305353E-2</c:v>
                </c:pt>
                <c:pt idx="87954">
                  <c:v>1.5322916870938062E-2</c:v>
                </c:pt>
                <c:pt idx="87955">
                  <c:v>1.2435719752520202E-2</c:v>
                </c:pt>
                <c:pt idx="87956">
                  <c:v>1.3581394545831601E-2</c:v>
                </c:pt>
                <c:pt idx="87957">
                  <c:v>1.3417563796204046E-2</c:v>
                </c:pt>
                <c:pt idx="87958">
                  <c:v>1.3098514758809686E-2</c:v>
                </c:pt>
                <c:pt idx="87959">
                  <c:v>1.4582310982692323E-2</c:v>
                </c:pt>
                <c:pt idx="87960">
                  <c:v>1.4263446241376468E-2</c:v>
                </c:pt>
                <c:pt idx="87961">
                  <c:v>1.3531887701395344E-2</c:v>
                </c:pt>
                <c:pt idx="87962">
                  <c:v>1.4601526199945281E-2</c:v>
                </c:pt>
                <c:pt idx="87963">
                  <c:v>1.4723246362191291E-2</c:v>
                </c:pt>
                <c:pt idx="87964">
                  <c:v>1.351447301703498E-2</c:v>
                </c:pt>
                <c:pt idx="87965">
                  <c:v>1.5330469967513752E-2</c:v>
                </c:pt>
                <c:pt idx="87966">
                  <c:v>1.3128217263928675E-2</c:v>
                </c:pt>
                <c:pt idx="87967">
                  <c:v>1.4124842045260183E-2</c:v>
                </c:pt>
                <c:pt idx="87968">
                  <c:v>1.321268844473788E-2</c:v>
                </c:pt>
                <c:pt idx="87969">
                  <c:v>1.274707991933704E-2</c:v>
                </c:pt>
                <c:pt idx="87970">
                  <c:v>1.2730736711365594E-2</c:v>
                </c:pt>
                <c:pt idx="87971">
                  <c:v>1.3774606633416779E-2</c:v>
                </c:pt>
                <c:pt idx="87972">
                  <c:v>1.4668879011452968E-2</c:v>
                </c:pt>
                <c:pt idx="87973">
                  <c:v>1.3282769660721208E-2</c:v>
                </c:pt>
                <c:pt idx="87974">
                  <c:v>1.2702400824958555E-2</c:v>
                </c:pt>
                <c:pt idx="87975">
                  <c:v>1.2524302108772868E-2</c:v>
                </c:pt>
                <c:pt idx="87976">
                  <c:v>1.3539292944377211E-2</c:v>
                </c:pt>
                <c:pt idx="87977">
                  <c:v>1.269984288302114E-2</c:v>
                </c:pt>
                <c:pt idx="87978">
                  <c:v>1.3521506162830866E-2</c:v>
                </c:pt>
                <c:pt idx="87979">
                  <c:v>1.3765430527384659E-2</c:v>
                </c:pt>
                <c:pt idx="87980">
                  <c:v>1.2661179337745991E-2</c:v>
                </c:pt>
                <c:pt idx="87981">
                  <c:v>1.3718302029984794E-2</c:v>
                </c:pt>
                <c:pt idx="87982">
                  <c:v>1.3320982266711004E-2</c:v>
                </c:pt>
                <c:pt idx="87983">
                  <c:v>1.300587593616122E-2</c:v>
                </c:pt>
                <c:pt idx="87984">
                  <c:v>1.5723202128387844E-2</c:v>
                </c:pt>
                <c:pt idx="87985">
                  <c:v>1.3744135219216419E-2</c:v>
                </c:pt>
                <c:pt idx="87986">
                  <c:v>1.2650252673619472E-2</c:v>
                </c:pt>
                <c:pt idx="87987">
                  <c:v>1.3570333812647549E-2</c:v>
                </c:pt>
                <c:pt idx="87988">
                  <c:v>1.3477651793137868E-2</c:v>
                </c:pt>
                <c:pt idx="87989">
                  <c:v>1.3612619826797907E-2</c:v>
                </c:pt>
                <c:pt idx="87990">
                  <c:v>1.4221383270800643E-2</c:v>
                </c:pt>
                <c:pt idx="87991">
                  <c:v>1.304599922207232E-2</c:v>
                </c:pt>
                <c:pt idx="87992">
                  <c:v>1.4313073127192606E-2</c:v>
                </c:pt>
                <c:pt idx="87993">
                  <c:v>1.4727198239472191E-2</c:v>
                </c:pt>
                <c:pt idx="87994">
                  <c:v>1.4086515024774576E-2</c:v>
                </c:pt>
                <c:pt idx="87995">
                  <c:v>1.3603857248006843E-2</c:v>
                </c:pt>
                <c:pt idx="87996">
                  <c:v>1.2806905524191562E-2</c:v>
                </c:pt>
                <c:pt idx="87997">
                  <c:v>1.3252206418990043E-2</c:v>
                </c:pt>
                <c:pt idx="87998">
                  <c:v>1.336729869053091E-2</c:v>
                </c:pt>
                <c:pt idx="87999">
                  <c:v>1.3973382156189968E-2</c:v>
                </c:pt>
                <c:pt idx="88000">
                  <c:v>1.2989866320409613E-2</c:v>
                </c:pt>
                <c:pt idx="88001">
                  <c:v>1.266176320982525E-2</c:v>
                </c:pt>
                <c:pt idx="88002">
                  <c:v>1.4270469319092111E-2</c:v>
                </c:pt>
                <c:pt idx="88003">
                  <c:v>1.4044600302447724E-2</c:v>
                </c:pt>
                <c:pt idx="88004">
                  <c:v>1.4282523833630807E-2</c:v>
                </c:pt>
                <c:pt idx="88005">
                  <c:v>1.3082811098492292E-2</c:v>
                </c:pt>
                <c:pt idx="88006">
                  <c:v>1.3887361018833097E-2</c:v>
                </c:pt>
                <c:pt idx="88007">
                  <c:v>1.4858013522659501E-2</c:v>
                </c:pt>
                <c:pt idx="88008">
                  <c:v>1.3643296953469415E-2</c:v>
                </c:pt>
                <c:pt idx="88009">
                  <c:v>1.3369112099857154E-2</c:v>
                </c:pt>
                <c:pt idx="88010">
                  <c:v>1.3854244526231532E-2</c:v>
                </c:pt>
                <c:pt idx="88011">
                  <c:v>1.3983273768119722E-2</c:v>
                </c:pt>
                <c:pt idx="88012">
                  <c:v>1.4060420844533858E-2</c:v>
                </c:pt>
                <c:pt idx="88013">
                  <c:v>1.5023999428506771E-2</c:v>
                </c:pt>
                <c:pt idx="88014">
                  <c:v>1.318540425047595E-2</c:v>
                </c:pt>
                <c:pt idx="88015">
                  <c:v>1.4599360733716989E-2</c:v>
                </c:pt>
                <c:pt idx="88016">
                  <c:v>1.4595918691938442E-2</c:v>
                </c:pt>
                <c:pt idx="88017">
                  <c:v>1.5264895470931458E-2</c:v>
                </c:pt>
                <c:pt idx="88018">
                  <c:v>1.4558429701687844E-2</c:v>
                </c:pt>
                <c:pt idx="88019">
                  <c:v>1.3070768041351506E-2</c:v>
                </c:pt>
                <c:pt idx="88020">
                  <c:v>1.3254912369693362E-2</c:v>
                </c:pt>
                <c:pt idx="88021">
                  <c:v>1.3055161102160703E-2</c:v>
                </c:pt>
                <c:pt idx="88022">
                  <c:v>1.2630333552104389E-2</c:v>
                </c:pt>
                <c:pt idx="88023">
                  <c:v>1.3743328786914354E-2</c:v>
                </c:pt>
                <c:pt idx="88024">
                  <c:v>1.2868339893791507E-2</c:v>
                </c:pt>
                <c:pt idx="88025">
                  <c:v>1.215808282798647E-2</c:v>
                </c:pt>
                <c:pt idx="88026">
                  <c:v>1.3230920028259064E-2</c:v>
                </c:pt>
                <c:pt idx="88027">
                  <c:v>1.5139744738018504E-2</c:v>
                </c:pt>
                <c:pt idx="88028">
                  <c:v>1.2649860816918775E-2</c:v>
                </c:pt>
                <c:pt idx="88029">
                  <c:v>1.4654402432727658E-2</c:v>
                </c:pt>
                <c:pt idx="88030">
                  <c:v>1.4241251851980606E-2</c:v>
                </c:pt>
                <c:pt idx="88031">
                  <c:v>1.4300711145565031E-2</c:v>
                </c:pt>
                <c:pt idx="88032">
                  <c:v>1.3133135252286083E-2</c:v>
                </c:pt>
                <c:pt idx="88033">
                  <c:v>1.2324332846875365E-2</c:v>
                </c:pt>
                <c:pt idx="88034">
                  <c:v>1.4772402263067159E-2</c:v>
                </c:pt>
                <c:pt idx="88035">
                  <c:v>1.3656416309672211E-2</c:v>
                </c:pt>
                <c:pt idx="88036">
                  <c:v>1.4277943446891799E-2</c:v>
                </c:pt>
                <c:pt idx="88037">
                  <c:v>1.3529495425720022E-2</c:v>
                </c:pt>
                <c:pt idx="88038">
                  <c:v>1.4251725507753561E-2</c:v>
                </c:pt>
                <c:pt idx="88039">
                  <c:v>1.2824509132781913E-2</c:v>
                </c:pt>
                <c:pt idx="88040">
                  <c:v>1.2979889933872E-2</c:v>
                </c:pt>
                <c:pt idx="88041">
                  <c:v>1.5379161348029266E-2</c:v>
                </c:pt>
                <c:pt idx="88042">
                  <c:v>1.3818489806674078E-2</c:v>
                </c:pt>
                <c:pt idx="88043">
                  <c:v>1.327267235712856E-2</c:v>
                </c:pt>
                <c:pt idx="88044">
                  <c:v>1.4512370147360712E-2</c:v>
                </c:pt>
                <c:pt idx="88045">
                  <c:v>1.3904164760800376E-2</c:v>
                </c:pt>
                <c:pt idx="88046">
                  <c:v>1.2952053658337938E-2</c:v>
                </c:pt>
                <c:pt idx="88047">
                  <c:v>1.3895931083580558E-2</c:v>
                </c:pt>
                <c:pt idx="88048">
                  <c:v>1.3641960073572785E-2</c:v>
                </c:pt>
                <c:pt idx="88049">
                  <c:v>1.5034233466646708E-2</c:v>
                </c:pt>
                <c:pt idx="88050">
                  <c:v>1.3626188501533099E-2</c:v>
                </c:pt>
                <c:pt idx="88051">
                  <c:v>1.3223504541156892E-2</c:v>
                </c:pt>
                <c:pt idx="88052">
                  <c:v>1.3763651923936424E-2</c:v>
                </c:pt>
                <c:pt idx="88053">
                  <c:v>1.4212740406727637E-2</c:v>
                </c:pt>
                <c:pt idx="88054">
                  <c:v>1.3378146263097346E-2</c:v>
                </c:pt>
                <c:pt idx="88055">
                  <c:v>1.345802423562046E-2</c:v>
                </c:pt>
                <c:pt idx="88056">
                  <c:v>1.2786330700369867E-2</c:v>
                </c:pt>
                <c:pt idx="88057">
                  <c:v>1.4064787971156947E-2</c:v>
                </c:pt>
                <c:pt idx="88058">
                  <c:v>1.3329209403459382E-2</c:v>
                </c:pt>
                <c:pt idx="88059">
                  <c:v>1.5065233404019808E-2</c:v>
                </c:pt>
                <c:pt idx="88060">
                  <c:v>1.3150227479069319E-2</c:v>
                </c:pt>
                <c:pt idx="88061">
                  <c:v>1.4294568320433042E-2</c:v>
                </c:pt>
                <c:pt idx="88062">
                  <c:v>1.4049787991030876E-2</c:v>
                </c:pt>
                <c:pt idx="88063">
                  <c:v>1.4189103062923212E-2</c:v>
                </c:pt>
                <c:pt idx="88064">
                  <c:v>1.3919924913869685E-2</c:v>
                </c:pt>
                <c:pt idx="88065">
                  <c:v>1.3939956950476744E-2</c:v>
                </c:pt>
                <c:pt idx="88066">
                  <c:v>1.4054858077628251E-2</c:v>
                </c:pt>
                <c:pt idx="88067">
                  <c:v>1.312889275432657E-2</c:v>
                </c:pt>
                <c:pt idx="88068">
                  <c:v>1.2335689208552708E-2</c:v>
                </c:pt>
                <c:pt idx="88069">
                  <c:v>1.2949908083773174E-2</c:v>
                </c:pt>
                <c:pt idx="88070">
                  <c:v>1.3789563045255636E-2</c:v>
                </c:pt>
                <c:pt idx="88071">
                  <c:v>1.2578073564210788E-2</c:v>
                </c:pt>
                <c:pt idx="88072">
                  <c:v>1.2955827420131436E-2</c:v>
                </c:pt>
                <c:pt idx="88073">
                  <c:v>1.3158557746173003E-2</c:v>
                </c:pt>
                <c:pt idx="88074">
                  <c:v>1.4066100653219492E-2</c:v>
                </c:pt>
                <c:pt idx="88075">
                  <c:v>1.471463267820684E-2</c:v>
                </c:pt>
                <c:pt idx="88076">
                  <c:v>1.2836919230490783E-2</c:v>
                </c:pt>
                <c:pt idx="88077">
                  <c:v>1.3480589405258573E-2</c:v>
                </c:pt>
                <c:pt idx="88078">
                  <c:v>1.4339004945633177E-2</c:v>
                </c:pt>
                <c:pt idx="88079">
                  <c:v>1.4758022182622645E-2</c:v>
                </c:pt>
                <c:pt idx="88080">
                  <c:v>1.2978908855176444E-2</c:v>
                </c:pt>
                <c:pt idx="88081">
                  <c:v>1.2710851905231546E-2</c:v>
                </c:pt>
                <c:pt idx="88082">
                  <c:v>1.3213302768056606E-2</c:v>
                </c:pt>
                <c:pt idx="88083">
                  <c:v>1.2984311513732447E-2</c:v>
                </c:pt>
                <c:pt idx="88084">
                  <c:v>1.3984329245675749E-2</c:v>
                </c:pt>
                <c:pt idx="88085">
                  <c:v>1.4831950308765917E-2</c:v>
                </c:pt>
                <c:pt idx="88086">
                  <c:v>1.3985870855025593E-2</c:v>
                </c:pt>
                <c:pt idx="88087">
                  <c:v>1.3312149900162103E-2</c:v>
                </c:pt>
                <c:pt idx="88088">
                  <c:v>1.4613113734593444E-2</c:v>
                </c:pt>
                <c:pt idx="88089">
                  <c:v>1.2964292793760447E-2</c:v>
                </c:pt>
                <c:pt idx="88090">
                  <c:v>1.4508350851047295E-2</c:v>
                </c:pt>
                <c:pt idx="88091">
                  <c:v>1.3233942780762203E-2</c:v>
                </c:pt>
                <c:pt idx="88092">
                  <c:v>1.4588705637334196E-2</c:v>
                </c:pt>
                <c:pt idx="88093">
                  <c:v>1.3790947365169627E-2</c:v>
                </c:pt>
                <c:pt idx="88094">
                  <c:v>1.3757298307209089E-2</c:v>
                </c:pt>
                <c:pt idx="88095">
                  <c:v>1.3508065164556641E-2</c:v>
                </c:pt>
                <c:pt idx="88096">
                  <c:v>1.5305080913424245E-2</c:v>
                </c:pt>
                <c:pt idx="88097">
                  <c:v>1.5333840159658333E-2</c:v>
                </c:pt>
                <c:pt idx="88098">
                  <c:v>1.4330598056452898E-2</c:v>
                </c:pt>
                <c:pt idx="88099">
                  <c:v>1.2817893462390127E-2</c:v>
                </c:pt>
                <c:pt idx="88100">
                  <c:v>1.314833555919683E-2</c:v>
                </c:pt>
                <c:pt idx="88101">
                  <c:v>1.3083710964463176E-2</c:v>
                </c:pt>
                <c:pt idx="88102">
                  <c:v>1.3333103737577658E-2</c:v>
                </c:pt>
                <c:pt idx="88103">
                  <c:v>1.4494610125759902E-2</c:v>
                </c:pt>
                <c:pt idx="88104">
                  <c:v>1.2919127804066264E-2</c:v>
                </c:pt>
                <c:pt idx="88105">
                  <c:v>1.3592762173959291E-2</c:v>
                </c:pt>
                <c:pt idx="88106">
                  <c:v>1.3299903604178496E-2</c:v>
                </c:pt>
                <c:pt idx="88107">
                  <c:v>1.2980318154911257E-2</c:v>
                </c:pt>
                <c:pt idx="88108">
                  <c:v>1.3411186937079102E-2</c:v>
                </c:pt>
                <c:pt idx="88109">
                  <c:v>1.3985757338117815E-2</c:v>
                </c:pt>
                <c:pt idx="88110">
                  <c:v>1.2534743904439982E-2</c:v>
                </c:pt>
                <c:pt idx="88111">
                  <c:v>1.3122252439250538E-2</c:v>
                </c:pt>
                <c:pt idx="88112">
                  <c:v>1.3164410325557466E-2</c:v>
                </c:pt>
                <c:pt idx="88113">
                  <c:v>1.4278047541031446E-2</c:v>
                </c:pt>
                <c:pt idx="88114">
                  <c:v>1.4355160313022034E-2</c:v>
                </c:pt>
                <c:pt idx="88115">
                  <c:v>1.4015550870601296E-2</c:v>
                </c:pt>
                <c:pt idx="88116">
                  <c:v>1.428380448808941E-2</c:v>
                </c:pt>
                <c:pt idx="88117">
                  <c:v>1.2938513313015093E-2</c:v>
                </c:pt>
                <c:pt idx="88118">
                  <c:v>1.4015030459548073E-2</c:v>
                </c:pt>
                <c:pt idx="88119">
                  <c:v>1.254865005664982E-2</c:v>
                </c:pt>
                <c:pt idx="88120">
                  <c:v>1.3283402450280545E-2</c:v>
                </c:pt>
                <c:pt idx="88121">
                  <c:v>1.2132042997043572E-2</c:v>
                </c:pt>
                <c:pt idx="88122">
                  <c:v>1.5436177860236457E-2</c:v>
                </c:pt>
                <c:pt idx="88123">
                  <c:v>1.3052759513346966E-2</c:v>
                </c:pt>
                <c:pt idx="88124">
                  <c:v>1.475612774461669E-2</c:v>
                </c:pt>
                <c:pt idx="88125">
                  <c:v>1.3455254726163407E-2</c:v>
                </c:pt>
                <c:pt idx="88126">
                  <c:v>1.228176677882842E-2</c:v>
                </c:pt>
                <c:pt idx="88127">
                  <c:v>1.467150123472088E-2</c:v>
                </c:pt>
                <c:pt idx="88128">
                  <c:v>1.4356921887871131E-2</c:v>
                </c:pt>
                <c:pt idx="88129">
                  <c:v>1.2359120120092005E-2</c:v>
                </c:pt>
                <c:pt idx="88130">
                  <c:v>1.3907000188593199E-2</c:v>
                </c:pt>
                <c:pt idx="88131">
                  <c:v>1.4175169033646651E-2</c:v>
                </c:pt>
                <c:pt idx="88132">
                  <c:v>1.2865404058357264E-2</c:v>
                </c:pt>
                <c:pt idx="88133">
                  <c:v>1.3087630931460649E-2</c:v>
                </c:pt>
                <c:pt idx="88134">
                  <c:v>1.3789858622278758E-2</c:v>
                </c:pt>
                <c:pt idx="88135">
                  <c:v>1.3284128944816807E-2</c:v>
                </c:pt>
                <c:pt idx="88136">
                  <c:v>1.3493932939295815E-2</c:v>
                </c:pt>
                <c:pt idx="88137">
                  <c:v>1.3711141921648856E-2</c:v>
                </c:pt>
                <c:pt idx="88138">
                  <c:v>1.2258104616601588E-2</c:v>
                </c:pt>
                <c:pt idx="88139">
                  <c:v>1.3832009002992586E-2</c:v>
                </c:pt>
                <c:pt idx="88140">
                  <c:v>1.4244012393406698E-2</c:v>
                </c:pt>
                <c:pt idx="88141">
                  <c:v>1.4192580871747348E-2</c:v>
                </c:pt>
                <c:pt idx="88142">
                  <c:v>1.4016411854658699E-2</c:v>
                </c:pt>
                <c:pt idx="88143">
                  <c:v>1.4584627570188642E-2</c:v>
                </c:pt>
                <c:pt idx="88144">
                  <c:v>1.2898952893757474E-2</c:v>
                </c:pt>
                <c:pt idx="88145">
                  <c:v>1.4330782283763733E-2</c:v>
                </c:pt>
                <c:pt idx="88146">
                  <c:v>1.2029299301351286E-2</c:v>
                </c:pt>
                <c:pt idx="88147">
                  <c:v>1.5725902634866062E-2</c:v>
                </c:pt>
                <c:pt idx="88148">
                  <c:v>1.3691955308063872E-2</c:v>
                </c:pt>
                <c:pt idx="88149">
                  <c:v>1.3297756276012524E-2</c:v>
                </c:pt>
                <c:pt idx="88150">
                  <c:v>1.3233559300926749E-2</c:v>
                </c:pt>
                <c:pt idx="88151">
                  <c:v>1.361876252973976E-2</c:v>
                </c:pt>
                <c:pt idx="88152">
                  <c:v>1.3285148231856225E-2</c:v>
                </c:pt>
                <c:pt idx="88153">
                  <c:v>1.4363951207086273E-2</c:v>
                </c:pt>
                <c:pt idx="88154">
                  <c:v>1.3135617707377355E-2</c:v>
                </c:pt>
                <c:pt idx="88155">
                  <c:v>1.3253634312265445E-2</c:v>
                </c:pt>
                <c:pt idx="88156">
                  <c:v>1.2678667573857532E-2</c:v>
                </c:pt>
                <c:pt idx="88157">
                  <c:v>1.2674496322299103E-2</c:v>
                </c:pt>
                <c:pt idx="88158">
                  <c:v>1.375016006580995E-2</c:v>
                </c:pt>
                <c:pt idx="88159">
                  <c:v>1.3620418282159355E-2</c:v>
                </c:pt>
                <c:pt idx="88160">
                  <c:v>1.3919296228831536E-2</c:v>
                </c:pt>
                <c:pt idx="88161">
                  <c:v>1.2797306288558534E-2</c:v>
                </c:pt>
                <c:pt idx="88162">
                  <c:v>1.3223715141274824E-2</c:v>
                </c:pt>
                <c:pt idx="88163">
                  <c:v>1.3271091536116907E-2</c:v>
                </c:pt>
                <c:pt idx="88164">
                  <c:v>1.305913963647095E-2</c:v>
                </c:pt>
                <c:pt idx="88165">
                  <c:v>1.2974467016139388E-2</c:v>
                </c:pt>
                <c:pt idx="88166">
                  <c:v>1.4994997512426866E-2</c:v>
                </c:pt>
                <c:pt idx="88167">
                  <c:v>1.3693867888639097E-2</c:v>
                </c:pt>
                <c:pt idx="88168">
                  <c:v>1.4526303616151188E-2</c:v>
                </c:pt>
                <c:pt idx="88169">
                  <c:v>1.3797836622541249E-2</c:v>
                </c:pt>
                <c:pt idx="88170">
                  <c:v>1.2793694998009494E-2</c:v>
                </c:pt>
                <c:pt idx="88171">
                  <c:v>1.349550001911496E-2</c:v>
                </c:pt>
                <c:pt idx="88172">
                  <c:v>1.5841583922642649E-2</c:v>
                </c:pt>
                <c:pt idx="88173">
                  <c:v>1.2499766531776547E-2</c:v>
                </c:pt>
                <c:pt idx="88174">
                  <c:v>1.3860374808930107E-2</c:v>
                </c:pt>
                <c:pt idx="88175">
                  <c:v>1.3868873679098023E-2</c:v>
                </c:pt>
                <c:pt idx="88176">
                  <c:v>1.367561276319857E-2</c:v>
                </c:pt>
                <c:pt idx="88177">
                  <c:v>1.3582627264659083E-2</c:v>
                </c:pt>
                <c:pt idx="88178">
                  <c:v>1.3429071525266626E-2</c:v>
                </c:pt>
                <c:pt idx="88179">
                  <c:v>1.3344372018619564E-2</c:v>
                </c:pt>
                <c:pt idx="88180">
                  <c:v>1.3129546141940902E-2</c:v>
                </c:pt>
                <c:pt idx="88181">
                  <c:v>1.5530865007371594E-2</c:v>
                </c:pt>
                <c:pt idx="88182">
                  <c:v>1.2616068151153587E-2</c:v>
                </c:pt>
                <c:pt idx="88183">
                  <c:v>1.2864590272716732E-2</c:v>
                </c:pt>
                <c:pt idx="88184">
                  <c:v>1.4597576270687402E-2</c:v>
                </c:pt>
                <c:pt idx="88185">
                  <c:v>1.3312327941392591E-2</c:v>
                </c:pt>
                <c:pt idx="88186">
                  <c:v>1.3236947431177823E-2</c:v>
                </c:pt>
                <c:pt idx="88187">
                  <c:v>1.5023769410777208E-2</c:v>
                </c:pt>
                <c:pt idx="88188">
                  <c:v>1.4067890080371799E-2</c:v>
                </c:pt>
                <c:pt idx="88189">
                  <c:v>1.3900140035231641E-2</c:v>
                </c:pt>
                <c:pt idx="88190">
                  <c:v>1.3125330749187073E-2</c:v>
                </c:pt>
                <c:pt idx="88191">
                  <c:v>1.2757268663838488E-2</c:v>
                </c:pt>
                <c:pt idx="88192">
                  <c:v>1.4537550738929201E-2</c:v>
                </c:pt>
                <c:pt idx="88193">
                  <c:v>1.5747932263593487E-2</c:v>
                </c:pt>
                <c:pt idx="88194">
                  <c:v>1.3076599343167893E-2</c:v>
                </c:pt>
                <c:pt idx="88195">
                  <c:v>1.2788211611683331E-2</c:v>
                </c:pt>
                <c:pt idx="88196">
                  <c:v>1.4222399708297728E-2</c:v>
                </c:pt>
                <c:pt idx="88197">
                  <c:v>1.3724580166910317E-2</c:v>
                </c:pt>
                <c:pt idx="88198">
                  <c:v>1.3749502779175339E-2</c:v>
                </c:pt>
                <c:pt idx="88199">
                  <c:v>1.3482697824119547E-2</c:v>
                </c:pt>
                <c:pt idx="88200">
                  <c:v>1.5975073139052557E-2</c:v>
                </c:pt>
                <c:pt idx="88201">
                  <c:v>1.3143790068537603E-2</c:v>
                </c:pt>
                <c:pt idx="88202">
                  <c:v>1.2972792804067155E-2</c:v>
                </c:pt>
                <c:pt idx="88203">
                  <c:v>1.256995085385188E-2</c:v>
                </c:pt>
                <c:pt idx="88204">
                  <c:v>1.3052900558535006E-2</c:v>
                </c:pt>
                <c:pt idx="88205">
                  <c:v>1.3102399404310757E-2</c:v>
                </c:pt>
                <c:pt idx="88206">
                  <c:v>1.32828913174471E-2</c:v>
                </c:pt>
                <c:pt idx="88207">
                  <c:v>1.3807205706374663E-2</c:v>
                </c:pt>
                <c:pt idx="88208">
                  <c:v>1.4053719843636353E-2</c:v>
                </c:pt>
                <c:pt idx="88209">
                  <c:v>1.4585946068664301E-2</c:v>
                </c:pt>
                <c:pt idx="88210">
                  <c:v>1.3690502041698097E-2</c:v>
                </c:pt>
                <c:pt idx="88211">
                  <c:v>1.3147215661516377E-2</c:v>
                </c:pt>
                <c:pt idx="88212">
                  <c:v>1.3008660062093391E-2</c:v>
                </c:pt>
                <c:pt idx="88213">
                  <c:v>1.2923027012357011E-2</c:v>
                </c:pt>
                <c:pt idx="88214">
                  <c:v>1.3361589553856912E-2</c:v>
                </c:pt>
                <c:pt idx="88215">
                  <c:v>1.3781021354369268E-2</c:v>
                </c:pt>
                <c:pt idx="88216">
                  <c:v>1.3803756043186642E-2</c:v>
                </c:pt>
                <c:pt idx="88217">
                  <c:v>1.3544418933917677E-2</c:v>
                </c:pt>
                <c:pt idx="88218">
                  <c:v>1.2331564945969448E-2</c:v>
                </c:pt>
                <c:pt idx="88219">
                  <c:v>1.381441223164827E-2</c:v>
                </c:pt>
                <c:pt idx="88220">
                  <c:v>1.285910663509552E-2</c:v>
                </c:pt>
                <c:pt idx="88221">
                  <c:v>1.3739871272683319E-2</c:v>
                </c:pt>
                <c:pt idx="88222">
                  <c:v>1.2525924877590414E-2</c:v>
                </c:pt>
                <c:pt idx="88223">
                  <c:v>1.5006216419839166E-2</c:v>
                </c:pt>
                <c:pt idx="88224">
                  <c:v>1.2509222550396649E-2</c:v>
                </c:pt>
                <c:pt idx="88225">
                  <c:v>1.3806821087995257E-2</c:v>
                </c:pt>
                <c:pt idx="88226">
                  <c:v>1.3094306554680376E-2</c:v>
                </c:pt>
                <c:pt idx="88227">
                  <c:v>1.3727431102298541E-2</c:v>
                </c:pt>
                <c:pt idx="88228">
                  <c:v>1.3552072475864894E-2</c:v>
                </c:pt>
                <c:pt idx="88229">
                  <c:v>1.435961605558753E-2</c:v>
                </c:pt>
                <c:pt idx="88230">
                  <c:v>1.3734231287985085E-2</c:v>
                </c:pt>
                <c:pt idx="88231">
                  <c:v>1.4281803326838162E-2</c:v>
                </c:pt>
                <c:pt idx="88232">
                  <c:v>1.3812262017617566E-2</c:v>
                </c:pt>
                <c:pt idx="88233">
                  <c:v>1.2884869667650657E-2</c:v>
                </c:pt>
                <c:pt idx="88234">
                  <c:v>1.2406239835433352E-2</c:v>
                </c:pt>
                <c:pt idx="88235">
                  <c:v>1.2852667717939871E-2</c:v>
                </c:pt>
                <c:pt idx="88236">
                  <c:v>1.3399522427670497E-2</c:v>
                </c:pt>
                <c:pt idx="88237">
                  <c:v>1.3463520921312054E-2</c:v>
                </c:pt>
                <c:pt idx="88238">
                  <c:v>1.3599416210671414E-2</c:v>
                </c:pt>
                <c:pt idx="88239">
                  <c:v>1.3751567625016767E-2</c:v>
                </c:pt>
                <c:pt idx="88240">
                  <c:v>1.3196467498865761E-2</c:v>
                </c:pt>
                <c:pt idx="88241">
                  <c:v>1.3061670874964867E-2</c:v>
                </c:pt>
                <c:pt idx="88242">
                  <c:v>1.2871010799714875E-2</c:v>
                </c:pt>
                <c:pt idx="88243">
                  <c:v>1.3576966738811508E-2</c:v>
                </c:pt>
                <c:pt idx="88244">
                  <c:v>1.3452985261544152E-2</c:v>
                </c:pt>
                <c:pt idx="88245">
                  <c:v>1.3537113346518768E-2</c:v>
                </c:pt>
                <c:pt idx="88246">
                  <c:v>1.4462408777842859E-2</c:v>
                </c:pt>
                <c:pt idx="88247">
                  <c:v>1.4162940230137862E-2</c:v>
                </c:pt>
                <c:pt idx="88248">
                  <c:v>1.2969899520517959E-2</c:v>
                </c:pt>
                <c:pt idx="88249">
                  <c:v>1.3226246591515131E-2</c:v>
                </c:pt>
                <c:pt idx="88250">
                  <c:v>1.203979704524881E-2</c:v>
                </c:pt>
                <c:pt idx="88251">
                  <c:v>1.2341242517997597E-2</c:v>
                </c:pt>
                <c:pt idx="88252">
                  <c:v>1.2875328932435105E-2</c:v>
                </c:pt>
                <c:pt idx="88253">
                  <c:v>1.2685824094906146E-2</c:v>
                </c:pt>
                <c:pt idx="88254">
                  <c:v>1.2517609330822453E-2</c:v>
                </c:pt>
                <c:pt idx="88255">
                  <c:v>1.3406324362586651E-2</c:v>
                </c:pt>
                <c:pt idx="88256">
                  <c:v>1.2429104064833418E-2</c:v>
                </c:pt>
                <c:pt idx="88257">
                  <c:v>1.4298792351373277E-2</c:v>
                </c:pt>
                <c:pt idx="88258">
                  <c:v>1.3188776796134767E-2</c:v>
                </c:pt>
                <c:pt idx="88259">
                  <c:v>1.2740855056774192E-2</c:v>
                </c:pt>
                <c:pt idx="88260">
                  <c:v>1.3674665076116458E-2</c:v>
                </c:pt>
                <c:pt idx="88261">
                  <c:v>1.2791623600411802E-2</c:v>
                </c:pt>
                <c:pt idx="88262">
                  <c:v>1.3445331927314163E-2</c:v>
                </c:pt>
                <c:pt idx="88263">
                  <c:v>1.3558696103777287E-2</c:v>
                </c:pt>
                <c:pt idx="88264">
                  <c:v>1.2196063871767733E-2</c:v>
                </c:pt>
                <c:pt idx="88265">
                  <c:v>1.362478286349942E-2</c:v>
                </c:pt>
                <c:pt idx="88266">
                  <c:v>1.2933392087583602E-2</c:v>
                </c:pt>
                <c:pt idx="88267">
                  <c:v>1.2685720800158779E-2</c:v>
                </c:pt>
                <c:pt idx="88268">
                  <c:v>1.3507790053915787E-2</c:v>
                </c:pt>
                <c:pt idx="88269">
                  <c:v>1.3669397531584651E-2</c:v>
                </c:pt>
                <c:pt idx="88270">
                  <c:v>1.5125454546768688E-2</c:v>
                </c:pt>
                <c:pt idx="88271">
                  <c:v>1.3252207968696502E-2</c:v>
                </c:pt>
                <c:pt idx="88272">
                  <c:v>1.3262761990342091E-2</c:v>
                </c:pt>
                <c:pt idx="88273">
                  <c:v>1.3356471682577914E-2</c:v>
                </c:pt>
                <c:pt idx="88274">
                  <c:v>1.3804358383861275E-2</c:v>
                </c:pt>
                <c:pt idx="88275">
                  <c:v>1.4428344816296354E-2</c:v>
                </c:pt>
                <c:pt idx="88276">
                  <c:v>1.3834506669747129E-2</c:v>
                </c:pt>
                <c:pt idx="88277">
                  <c:v>1.571905772686797E-2</c:v>
                </c:pt>
                <c:pt idx="88278">
                  <c:v>1.2930320624970926E-2</c:v>
                </c:pt>
                <c:pt idx="88279">
                  <c:v>1.3472433669869699E-2</c:v>
                </c:pt>
                <c:pt idx="88280">
                  <c:v>1.3110250161078326E-2</c:v>
                </c:pt>
                <c:pt idx="88281">
                  <c:v>1.2675456657670616E-2</c:v>
                </c:pt>
                <c:pt idx="88282">
                  <c:v>1.2814775011440556E-2</c:v>
                </c:pt>
                <c:pt idx="88283">
                  <c:v>1.4765408245695619E-2</c:v>
                </c:pt>
                <c:pt idx="88284">
                  <c:v>1.3054505807468048E-2</c:v>
                </c:pt>
                <c:pt idx="88285">
                  <c:v>1.2470490158854102E-2</c:v>
                </c:pt>
                <c:pt idx="88286">
                  <c:v>1.3443727408265667E-2</c:v>
                </c:pt>
                <c:pt idx="88287">
                  <c:v>1.2647214266832475E-2</c:v>
                </c:pt>
                <c:pt idx="88288">
                  <c:v>1.3210477533614123E-2</c:v>
                </c:pt>
                <c:pt idx="88289">
                  <c:v>1.3881756790204852E-2</c:v>
                </c:pt>
                <c:pt idx="88290">
                  <c:v>1.3215780393258649E-2</c:v>
                </c:pt>
                <c:pt idx="88291">
                  <c:v>1.4491581034434077E-2</c:v>
                </c:pt>
                <c:pt idx="88292">
                  <c:v>1.2971889480902322E-2</c:v>
                </c:pt>
                <c:pt idx="88293">
                  <c:v>1.3396765863730668E-2</c:v>
                </c:pt>
                <c:pt idx="88294">
                  <c:v>1.3293130562401634E-2</c:v>
                </c:pt>
                <c:pt idx="88295">
                  <c:v>1.4043007385328701E-2</c:v>
                </c:pt>
                <c:pt idx="88296">
                  <c:v>1.4643672842158971E-2</c:v>
                </c:pt>
                <c:pt idx="88297">
                  <c:v>1.3775209016158812E-2</c:v>
                </c:pt>
                <c:pt idx="88298">
                  <c:v>1.5318064609575245E-2</c:v>
                </c:pt>
                <c:pt idx="88299">
                  <c:v>1.3193493525262818E-2</c:v>
                </c:pt>
                <c:pt idx="88300">
                  <c:v>1.2296874942096055E-2</c:v>
                </c:pt>
                <c:pt idx="88301">
                  <c:v>1.4716598701894677E-2</c:v>
                </c:pt>
                <c:pt idx="88302">
                  <c:v>1.486943089952261E-2</c:v>
                </c:pt>
                <c:pt idx="88303">
                  <c:v>1.3111567913709125E-2</c:v>
                </c:pt>
                <c:pt idx="88304">
                  <c:v>1.6846093921305313E-2</c:v>
                </c:pt>
                <c:pt idx="88305">
                  <c:v>1.3396645610397422E-2</c:v>
                </c:pt>
                <c:pt idx="88306">
                  <c:v>1.4102836300517108E-2</c:v>
                </c:pt>
                <c:pt idx="88307">
                  <c:v>1.2864791355475623E-2</c:v>
                </c:pt>
                <c:pt idx="88308">
                  <c:v>1.3999864819672799E-2</c:v>
                </c:pt>
                <c:pt idx="88309">
                  <c:v>1.4574271463436985E-2</c:v>
                </c:pt>
                <c:pt idx="88310">
                  <c:v>1.5520647517917294E-2</c:v>
                </c:pt>
                <c:pt idx="88311">
                  <c:v>1.4363394900890633E-2</c:v>
                </c:pt>
                <c:pt idx="88312">
                  <c:v>1.3963027026417356E-2</c:v>
                </c:pt>
                <c:pt idx="88313">
                  <c:v>1.3636122742004111E-2</c:v>
                </c:pt>
                <c:pt idx="88314">
                  <c:v>1.3205516956971945E-2</c:v>
                </c:pt>
                <c:pt idx="88315">
                  <c:v>1.4381787699175931E-2</c:v>
                </c:pt>
                <c:pt idx="88316">
                  <c:v>1.2993923691693974E-2</c:v>
                </c:pt>
                <c:pt idx="88317">
                  <c:v>1.3455396371734407E-2</c:v>
                </c:pt>
                <c:pt idx="88318">
                  <c:v>1.4413127303764078E-2</c:v>
                </c:pt>
                <c:pt idx="88319">
                  <c:v>1.3061078733979936E-2</c:v>
                </c:pt>
                <c:pt idx="88320">
                  <c:v>1.3670440773162129E-2</c:v>
                </c:pt>
                <c:pt idx="88321">
                  <c:v>1.352818940426396E-2</c:v>
                </c:pt>
                <c:pt idx="88322">
                  <c:v>1.2285422282500152E-2</c:v>
                </c:pt>
                <c:pt idx="88323">
                  <c:v>1.3955423961948593E-2</c:v>
                </c:pt>
                <c:pt idx="88324">
                  <c:v>1.45761292246937E-2</c:v>
                </c:pt>
                <c:pt idx="88325">
                  <c:v>1.3149416737752391E-2</c:v>
                </c:pt>
                <c:pt idx="88326">
                  <c:v>1.4646545273467473E-2</c:v>
                </c:pt>
                <c:pt idx="88327">
                  <c:v>1.2902091869929782E-2</c:v>
                </c:pt>
                <c:pt idx="88328">
                  <c:v>1.2440944146681197E-2</c:v>
                </c:pt>
                <c:pt idx="88329">
                  <c:v>1.3465440784820659E-2</c:v>
                </c:pt>
                <c:pt idx="88330">
                  <c:v>1.3367531450789368E-2</c:v>
                </c:pt>
                <c:pt idx="88331">
                  <c:v>1.3126440473001636E-2</c:v>
                </c:pt>
                <c:pt idx="88332">
                  <c:v>1.4190327084339698E-2</c:v>
                </c:pt>
                <c:pt idx="88333">
                  <c:v>1.245913667380345E-2</c:v>
                </c:pt>
                <c:pt idx="88334">
                  <c:v>1.2195200489594637E-2</c:v>
                </c:pt>
                <c:pt idx="88335">
                  <c:v>1.2751358933522744E-2</c:v>
                </c:pt>
                <c:pt idx="88336">
                  <c:v>1.3734334639767891E-2</c:v>
                </c:pt>
                <c:pt idx="88337">
                  <c:v>1.3019132684413008E-2</c:v>
                </c:pt>
                <c:pt idx="88338">
                  <c:v>1.3560605607108353E-2</c:v>
                </c:pt>
                <c:pt idx="88339">
                  <c:v>1.322875862027565E-2</c:v>
                </c:pt>
                <c:pt idx="88340">
                  <c:v>1.3664708353223433E-2</c:v>
                </c:pt>
                <c:pt idx="88341">
                  <c:v>1.3347216187604533E-2</c:v>
                </c:pt>
                <c:pt idx="88342">
                  <c:v>1.3402776729104135E-2</c:v>
                </c:pt>
                <c:pt idx="88343">
                  <c:v>1.5509799438393672E-2</c:v>
                </c:pt>
                <c:pt idx="88344">
                  <c:v>1.3662683260282913E-2</c:v>
                </c:pt>
                <c:pt idx="88345">
                  <c:v>1.3913105457075699E-2</c:v>
                </c:pt>
                <c:pt idx="88346">
                  <c:v>1.3760991347980854E-2</c:v>
                </c:pt>
                <c:pt idx="88347">
                  <c:v>1.3973954760036563E-2</c:v>
                </c:pt>
                <c:pt idx="88348">
                  <c:v>1.2641704951375283E-2</c:v>
                </c:pt>
                <c:pt idx="88349">
                  <c:v>1.3200400877126515E-2</c:v>
                </c:pt>
                <c:pt idx="88350">
                  <c:v>1.3690684433730544E-2</c:v>
                </c:pt>
                <c:pt idx="88351">
                  <c:v>1.3154866671283157E-2</c:v>
                </c:pt>
                <c:pt idx="88352">
                  <c:v>1.4126324364647436E-2</c:v>
                </c:pt>
                <c:pt idx="88353">
                  <c:v>1.2748957311167439E-2</c:v>
                </c:pt>
                <c:pt idx="88354">
                  <c:v>1.2718605858884973E-2</c:v>
                </c:pt>
                <c:pt idx="88355">
                  <c:v>1.4792682781390303E-2</c:v>
                </c:pt>
                <c:pt idx="88356">
                  <c:v>1.3250812238560242E-2</c:v>
                </c:pt>
                <c:pt idx="88357">
                  <c:v>1.5731321376092879E-2</c:v>
                </c:pt>
                <c:pt idx="88358">
                  <c:v>1.3461545554752942E-2</c:v>
                </c:pt>
                <c:pt idx="88359">
                  <c:v>1.3609777822238017E-2</c:v>
                </c:pt>
                <c:pt idx="88360">
                  <c:v>1.3348841190483263E-2</c:v>
                </c:pt>
                <c:pt idx="88361">
                  <c:v>1.3940598016102231E-2</c:v>
                </c:pt>
                <c:pt idx="88362">
                  <c:v>1.3698424907280123E-2</c:v>
                </c:pt>
                <c:pt idx="88363">
                  <c:v>1.2317459014945185E-2</c:v>
                </c:pt>
                <c:pt idx="88364">
                  <c:v>1.294993684831372E-2</c:v>
                </c:pt>
                <c:pt idx="88365">
                  <c:v>1.3621327030718899E-2</c:v>
                </c:pt>
                <c:pt idx="88366">
                  <c:v>1.4287433699983481E-2</c:v>
                </c:pt>
                <c:pt idx="88367">
                  <c:v>1.5614950730746984E-2</c:v>
                </c:pt>
                <c:pt idx="88368">
                  <c:v>1.299801386189189E-2</c:v>
                </c:pt>
                <c:pt idx="88369">
                  <c:v>1.2899674253983298E-2</c:v>
                </c:pt>
                <c:pt idx="88370">
                  <c:v>1.2768888761689327E-2</c:v>
                </c:pt>
                <c:pt idx="88371">
                  <c:v>1.346411148449232E-2</c:v>
                </c:pt>
                <c:pt idx="88372">
                  <c:v>1.3371254973284468E-2</c:v>
                </c:pt>
                <c:pt idx="88373">
                  <c:v>1.3888906287283795E-2</c:v>
                </c:pt>
                <c:pt idx="88374">
                  <c:v>1.28904234903734E-2</c:v>
                </c:pt>
                <c:pt idx="88375">
                  <c:v>1.3383525548127887E-2</c:v>
                </c:pt>
                <c:pt idx="88376">
                  <c:v>1.3855793593451467E-2</c:v>
                </c:pt>
                <c:pt idx="88377">
                  <c:v>1.3395490626975995E-2</c:v>
                </c:pt>
                <c:pt idx="88378">
                  <c:v>1.3659159559723846E-2</c:v>
                </c:pt>
                <c:pt idx="88379">
                  <c:v>1.3249569874596866E-2</c:v>
                </c:pt>
                <c:pt idx="88380">
                  <c:v>1.4759274679259865E-2</c:v>
                </c:pt>
                <c:pt idx="88381">
                  <c:v>1.3089466885165761E-2</c:v>
                </c:pt>
                <c:pt idx="88382">
                  <c:v>1.3738326214003727E-2</c:v>
                </c:pt>
                <c:pt idx="88383">
                  <c:v>1.3453549903672616E-2</c:v>
                </c:pt>
                <c:pt idx="88384">
                  <c:v>1.4081203366089977E-2</c:v>
                </c:pt>
                <c:pt idx="88385">
                  <c:v>1.3074388367797158E-2</c:v>
                </c:pt>
                <c:pt idx="88386">
                  <c:v>1.218079799519149E-2</c:v>
                </c:pt>
                <c:pt idx="88387">
                  <c:v>1.4031364134564036E-2</c:v>
                </c:pt>
                <c:pt idx="88388">
                  <c:v>1.4101396489947403E-2</c:v>
                </c:pt>
                <c:pt idx="88389">
                  <c:v>1.4071684685614027E-2</c:v>
                </c:pt>
                <c:pt idx="88390">
                  <c:v>1.3004838989251295E-2</c:v>
                </c:pt>
                <c:pt idx="88391">
                  <c:v>1.4753983082527551E-2</c:v>
                </c:pt>
                <c:pt idx="88392">
                  <c:v>1.5050319363595098E-2</c:v>
                </c:pt>
                <c:pt idx="88393">
                  <c:v>1.3058857163411168E-2</c:v>
                </c:pt>
                <c:pt idx="88394">
                  <c:v>1.4351402708387997E-2</c:v>
                </c:pt>
                <c:pt idx="88395">
                  <c:v>1.3169665917026792E-2</c:v>
                </c:pt>
                <c:pt idx="88396">
                  <c:v>1.3302825212529361E-2</c:v>
                </c:pt>
                <c:pt idx="88397">
                  <c:v>1.4144076372565309E-2</c:v>
                </c:pt>
                <c:pt idx="88398">
                  <c:v>1.3126921167017238E-2</c:v>
                </c:pt>
                <c:pt idx="88399">
                  <c:v>1.4252469641577364E-2</c:v>
                </c:pt>
                <c:pt idx="88400">
                  <c:v>1.5799298192687578E-2</c:v>
                </c:pt>
                <c:pt idx="88401">
                  <c:v>1.3362283856146838E-2</c:v>
                </c:pt>
                <c:pt idx="88402">
                  <c:v>1.2831144429767372E-2</c:v>
                </c:pt>
                <c:pt idx="88403">
                  <c:v>1.3952050342705911E-2</c:v>
                </c:pt>
                <c:pt idx="88404">
                  <c:v>1.3152459941756558E-2</c:v>
                </c:pt>
                <c:pt idx="88405">
                  <c:v>1.4973193133015485E-2</c:v>
                </c:pt>
                <c:pt idx="88406">
                  <c:v>1.3215484534643865E-2</c:v>
                </c:pt>
                <c:pt idx="88407">
                  <c:v>1.3164162038805547E-2</c:v>
                </c:pt>
                <c:pt idx="88408">
                  <c:v>1.252872831328386E-2</c:v>
                </c:pt>
                <c:pt idx="88409">
                  <c:v>1.3674921806230088E-2</c:v>
                </c:pt>
                <c:pt idx="88410">
                  <c:v>1.3822273939719035E-2</c:v>
                </c:pt>
                <c:pt idx="88411">
                  <c:v>1.2135026162555556E-2</c:v>
                </c:pt>
                <c:pt idx="88412">
                  <c:v>1.3775462924805229E-2</c:v>
                </c:pt>
                <c:pt idx="88413">
                  <c:v>1.3661179241394652E-2</c:v>
                </c:pt>
                <c:pt idx="88414">
                  <c:v>1.4145087397124601E-2</c:v>
                </c:pt>
                <c:pt idx="88415">
                  <c:v>1.2681045910192893E-2</c:v>
                </c:pt>
                <c:pt idx="88416">
                  <c:v>1.242747728157129E-2</c:v>
                </c:pt>
                <c:pt idx="88417">
                  <c:v>1.2934459543475347E-2</c:v>
                </c:pt>
                <c:pt idx="88418">
                  <c:v>1.408223885705602E-2</c:v>
                </c:pt>
                <c:pt idx="88419">
                  <c:v>1.3996801578250177E-2</c:v>
                </c:pt>
                <c:pt idx="88420">
                  <c:v>1.3195239320498882E-2</c:v>
                </c:pt>
                <c:pt idx="88421">
                  <c:v>1.260852275837184E-2</c:v>
                </c:pt>
                <c:pt idx="88422">
                  <c:v>1.2955395891708198E-2</c:v>
                </c:pt>
                <c:pt idx="88423">
                  <c:v>1.3512727228343435E-2</c:v>
                </c:pt>
                <c:pt idx="88424">
                  <c:v>1.2752470650207185E-2</c:v>
                </c:pt>
                <c:pt idx="88425">
                  <c:v>1.4256417996041774E-2</c:v>
                </c:pt>
                <c:pt idx="88426">
                  <c:v>1.3417793072333734E-2</c:v>
                </c:pt>
                <c:pt idx="88427">
                  <c:v>1.3164231754086585E-2</c:v>
                </c:pt>
                <c:pt idx="88428">
                  <c:v>1.3709479020649427E-2</c:v>
                </c:pt>
                <c:pt idx="88429">
                  <c:v>1.3053878720211775E-2</c:v>
                </c:pt>
                <c:pt idx="88430">
                  <c:v>1.4748883268931919E-2</c:v>
                </c:pt>
                <c:pt idx="88431">
                  <c:v>1.4811465322747823E-2</c:v>
                </c:pt>
                <c:pt idx="88432">
                  <c:v>1.4827784809941378E-2</c:v>
                </c:pt>
                <c:pt idx="88433">
                  <c:v>1.2507936798196088E-2</c:v>
                </c:pt>
                <c:pt idx="88434">
                  <c:v>1.4017199486054814E-2</c:v>
                </c:pt>
                <c:pt idx="88435">
                  <c:v>1.3127952467840478E-2</c:v>
                </c:pt>
                <c:pt idx="88436">
                  <c:v>1.4034323456684615E-2</c:v>
                </c:pt>
                <c:pt idx="88437">
                  <c:v>1.3845870310323321E-2</c:v>
                </c:pt>
                <c:pt idx="88438">
                  <c:v>1.5602617847529409E-2</c:v>
                </c:pt>
                <c:pt idx="88439">
                  <c:v>1.339272390700603E-2</c:v>
                </c:pt>
                <c:pt idx="88440">
                  <c:v>1.3808777432803487E-2</c:v>
                </c:pt>
                <c:pt idx="88441">
                  <c:v>1.415513527191224E-2</c:v>
                </c:pt>
                <c:pt idx="88442">
                  <c:v>1.4329628146336013E-2</c:v>
                </c:pt>
                <c:pt idx="88443">
                  <c:v>1.4016378066191154E-2</c:v>
                </c:pt>
                <c:pt idx="88444">
                  <c:v>1.3355209240561154E-2</c:v>
                </c:pt>
                <c:pt idx="88445">
                  <c:v>1.3865758967496131E-2</c:v>
                </c:pt>
                <c:pt idx="88446">
                  <c:v>1.4685915233791983E-2</c:v>
                </c:pt>
                <c:pt idx="88447">
                  <c:v>1.2715413651693409E-2</c:v>
                </c:pt>
                <c:pt idx="88448">
                  <c:v>1.4089847310830243E-2</c:v>
                </c:pt>
                <c:pt idx="88449">
                  <c:v>1.3732754693372559E-2</c:v>
                </c:pt>
                <c:pt idx="88450">
                  <c:v>1.3467061664730834E-2</c:v>
                </c:pt>
                <c:pt idx="88451">
                  <c:v>1.1715918191304159E-2</c:v>
                </c:pt>
                <c:pt idx="88452">
                  <c:v>1.342753403694041E-2</c:v>
                </c:pt>
                <c:pt idx="88453">
                  <c:v>1.4346807048209452E-2</c:v>
                </c:pt>
                <c:pt idx="88454">
                  <c:v>1.3462697979881639E-2</c:v>
                </c:pt>
                <c:pt idx="88455">
                  <c:v>1.3543429134572375E-2</c:v>
                </c:pt>
                <c:pt idx="88456">
                  <c:v>1.3948893134305505E-2</c:v>
                </c:pt>
                <c:pt idx="88457">
                  <c:v>1.3851731696948416E-2</c:v>
                </c:pt>
                <c:pt idx="88458">
                  <c:v>1.3441291709828636E-2</c:v>
                </c:pt>
                <c:pt idx="88459">
                  <c:v>1.2135883436485939E-2</c:v>
                </c:pt>
                <c:pt idx="88460">
                  <c:v>1.3224069433533945E-2</c:v>
                </c:pt>
                <c:pt idx="88461">
                  <c:v>1.3247645384436934E-2</c:v>
                </c:pt>
                <c:pt idx="88462">
                  <c:v>1.3106695741029083E-2</c:v>
                </c:pt>
                <c:pt idx="88463">
                  <c:v>1.3763228756499362E-2</c:v>
                </c:pt>
                <c:pt idx="88464">
                  <c:v>1.3544129905424881E-2</c:v>
                </c:pt>
                <c:pt idx="88465">
                  <c:v>1.3553728141890285E-2</c:v>
                </c:pt>
                <c:pt idx="88466">
                  <c:v>1.2537840331935172E-2</c:v>
                </c:pt>
                <c:pt idx="88467">
                  <c:v>1.3197706246522787E-2</c:v>
                </c:pt>
                <c:pt idx="88468">
                  <c:v>1.3678306920647433E-2</c:v>
                </c:pt>
                <c:pt idx="88469">
                  <c:v>1.2225066149907069E-2</c:v>
                </c:pt>
                <c:pt idx="88470">
                  <c:v>1.4131256521008002E-2</c:v>
                </c:pt>
                <c:pt idx="88471">
                  <c:v>1.3228659331320804E-2</c:v>
                </c:pt>
                <c:pt idx="88472">
                  <c:v>1.3909562541663952E-2</c:v>
                </c:pt>
                <c:pt idx="88473">
                  <c:v>1.2121106407978227E-2</c:v>
                </c:pt>
                <c:pt idx="88474">
                  <c:v>1.3407369847873286E-2</c:v>
                </c:pt>
                <c:pt idx="88475">
                  <c:v>1.3099458812046631E-2</c:v>
                </c:pt>
                <c:pt idx="88476">
                  <c:v>1.290487408586311E-2</c:v>
                </c:pt>
                <c:pt idx="88477">
                  <c:v>1.4103729211369745E-2</c:v>
                </c:pt>
                <c:pt idx="88478">
                  <c:v>1.3126792781584162E-2</c:v>
                </c:pt>
                <c:pt idx="88479">
                  <c:v>1.3406697659187582E-2</c:v>
                </c:pt>
                <c:pt idx="88480">
                  <c:v>1.3558728991760159E-2</c:v>
                </c:pt>
                <c:pt idx="88481">
                  <c:v>1.3237953499697516E-2</c:v>
                </c:pt>
                <c:pt idx="88482">
                  <c:v>1.3345969134300289E-2</c:v>
                </c:pt>
                <c:pt idx="88483">
                  <c:v>1.3891291269344672E-2</c:v>
                </c:pt>
                <c:pt idx="88484">
                  <c:v>1.4184479355115145E-2</c:v>
                </c:pt>
                <c:pt idx="88485">
                  <c:v>1.3585103102948639E-2</c:v>
                </c:pt>
                <c:pt idx="88486">
                  <c:v>1.3417548566148484E-2</c:v>
                </c:pt>
                <c:pt idx="88487">
                  <c:v>1.3400228554170427E-2</c:v>
                </c:pt>
                <c:pt idx="88488">
                  <c:v>1.372214815921818E-2</c:v>
                </c:pt>
                <c:pt idx="88489">
                  <c:v>1.3186844675960417E-2</c:v>
                </c:pt>
                <c:pt idx="88490">
                  <c:v>1.4298112427199496E-2</c:v>
                </c:pt>
                <c:pt idx="88491">
                  <c:v>1.3056446625004322E-2</c:v>
                </c:pt>
                <c:pt idx="88492">
                  <c:v>1.3762073705817512E-2</c:v>
                </c:pt>
                <c:pt idx="88493">
                  <c:v>1.3685778155184678E-2</c:v>
                </c:pt>
                <c:pt idx="88494">
                  <c:v>1.3676403581883344E-2</c:v>
                </c:pt>
                <c:pt idx="88495">
                  <c:v>1.4793936701333874E-2</c:v>
                </c:pt>
                <c:pt idx="88496">
                  <c:v>1.3143324718657071E-2</c:v>
                </c:pt>
                <c:pt idx="88497">
                  <c:v>1.3078282335352439E-2</c:v>
                </c:pt>
                <c:pt idx="88498">
                  <c:v>1.3520535850464194E-2</c:v>
                </c:pt>
                <c:pt idx="88499">
                  <c:v>1.2369752296408798E-2</c:v>
                </c:pt>
                <c:pt idx="88500">
                  <c:v>1.3983182655877792E-2</c:v>
                </c:pt>
                <c:pt idx="88501">
                  <c:v>1.4352676218538552E-2</c:v>
                </c:pt>
                <c:pt idx="88502">
                  <c:v>1.3200028536059364E-2</c:v>
                </c:pt>
                <c:pt idx="88503">
                  <c:v>1.3042365823933396E-2</c:v>
                </c:pt>
                <c:pt idx="88504">
                  <c:v>1.3268833503332801E-2</c:v>
                </c:pt>
                <c:pt idx="88505">
                  <c:v>1.3952344867992919E-2</c:v>
                </c:pt>
                <c:pt idx="88506">
                  <c:v>1.3796235335799796E-2</c:v>
                </c:pt>
                <c:pt idx="88507">
                  <c:v>1.352957623034793E-2</c:v>
                </c:pt>
                <c:pt idx="88508">
                  <c:v>1.307931959563708E-2</c:v>
                </c:pt>
                <c:pt idx="88509">
                  <c:v>1.2753658821294221E-2</c:v>
                </c:pt>
                <c:pt idx="88510">
                  <c:v>1.3400969693824363E-2</c:v>
                </c:pt>
                <c:pt idx="88511">
                  <c:v>1.3845925470347277E-2</c:v>
                </c:pt>
                <c:pt idx="88512">
                  <c:v>1.4465302156365397E-2</c:v>
                </c:pt>
                <c:pt idx="88513">
                  <c:v>1.3210027403682876E-2</c:v>
                </c:pt>
                <c:pt idx="88514">
                  <c:v>1.3580107294366938E-2</c:v>
                </c:pt>
                <c:pt idx="88515">
                  <c:v>1.592211381806893E-2</c:v>
                </c:pt>
                <c:pt idx="88516">
                  <c:v>1.3078193678118525E-2</c:v>
                </c:pt>
                <c:pt idx="88517">
                  <c:v>1.4355767274011983E-2</c:v>
                </c:pt>
                <c:pt idx="88518">
                  <c:v>1.5553299653613418E-2</c:v>
                </c:pt>
                <c:pt idx="88519">
                  <c:v>1.4575023226218618E-2</c:v>
                </c:pt>
                <c:pt idx="88520">
                  <c:v>1.3053126420992678E-2</c:v>
                </c:pt>
                <c:pt idx="88521">
                  <c:v>1.4870488330153369E-2</c:v>
                </c:pt>
                <c:pt idx="88522">
                  <c:v>1.3129136066564276E-2</c:v>
                </c:pt>
                <c:pt idx="88523">
                  <c:v>1.3023309100190257E-2</c:v>
                </c:pt>
                <c:pt idx="88524">
                  <c:v>1.3589164514086328E-2</c:v>
                </c:pt>
                <c:pt idx="88525">
                  <c:v>1.2674696848007528E-2</c:v>
                </c:pt>
                <c:pt idx="88526">
                  <c:v>1.3555132669597729E-2</c:v>
                </c:pt>
                <c:pt idx="88527">
                  <c:v>1.299611979188493E-2</c:v>
                </c:pt>
                <c:pt idx="88528">
                  <c:v>1.473521367535147E-2</c:v>
                </c:pt>
                <c:pt idx="88529">
                  <c:v>1.4048069696184832E-2</c:v>
                </c:pt>
                <c:pt idx="88530">
                  <c:v>1.5141061897961397E-2</c:v>
                </c:pt>
                <c:pt idx="88531">
                  <c:v>1.4912236350239827E-2</c:v>
                </c:pt>
                <c:pt idx="88532">
                  <c:v>1.4742731110106828E-2</c:v>
                </c:pt>
                <c:pt idx="88533">
                  <c:v>1.3140202403051646E-2</c:v>
                </c:pt>
                <c:pt idx="88534">
                  <c:v>1.4589608775288764E-2</c:v>
                </c:pt>
                <c:pt idx="88535">
                  <c:v>1.4352338295739271E-2</c:v>
                </c:pt>
                <c:pt idx="88536">
                  <c:v>1.35734747017347E-2</c:v>
                </c:pt>
                <c:pt idx="88537">
                  <c:v>1.4951282373579653E-2</c:v>
                </c:pt>
                <c:pt idx="88538">
                  <c:v>1.3311210348942708E-2</c:v>
                </c:pt>
                <c:pt idx="88539">
                  <c:v>1.3018465127321846E-2</c:v>
                </c:pt>
                <c:pt idx="88540">
                  <c:v>1.4833929767281271E-2</c:v>
                </c:pt>
                <c:pt idx="88541">
                  <c:v>1.3342542051592878E-2</c:v>
                </c:pt>
                <c:pt idx="88542">
                  <c:v>1.2817448925381093E-2</c:v>
                </c:pt>
                <c:pt idx="88543">
                  <c:v>1.4725720080210015E-2</c:v>
                </c:pt>
                <c:pt idx="88544">
                  <c:v>1.337956427114664E-2</c:v>
                </c:pt>
                <c:pt idx="88545">
                  <c:v>1.3671723306796058E-2</c:v>
                </c:pt>
                <c:pt idx="88546">
                  <c:v>1.3127773852589538E-2</c:v>
                </c:pt>
                <c:pt idx="88547">
                  <c:v>1.6185173642650378E-2</c:v>
                </c:pt>
                <c:pt idx="88548">
                  <c:v>1.3809603979530473E-2</c:v>
                </c:pt>
                <c:pt idx="88549">
                  <c:v>1.3655257549942509E-2</c:v>
                </c:pt>
                <c:pt idx="88550">
                  <c:v>1.3289442672257287E-2</c:v>
                </c:pt>
                <c:pt idx="88551">
                  <c:v>1.3068159271798285E-2</c:v>
                </c:pt>
                <c:pt idx="88552">
                  <c:v>1.3244060230105376E-2</c:v>
                </c:pt>
                <c:pt idx="88553">
                  <c:v>1.3532307279086584E-2</c:v>
                </c:pt>
                <c:pt idx="88554">
                  <c:v>1.4233644306913219E-2</c:v>
                </c:pt>
                <c:pt idx="88555">
                  <c:v>1.3293597710433602E-2</c:v>
                </c:pt>
                <c:pt idx="88556">
                  <c:v>1.5426739165197816E-2</c:v>
                </c:pt>
                <c:pt idx="88557">
                  <c:v>1.4695083781362629E-2</c:v>
                </c:pt>
                <c:pt idx="88558">
                  <c:v>1.3271568759922803E-2</c:v>
                </c:pt>
                <c:pt idx="88559">
                  <c:v>1.5475069543241437E-2</c:v>
                </c:pt>
                <c:pt idx="88560">
                  <c:v>1.3554797875805212E-2</c:v>
                </c:pt>
                <c:pt idx="88561">
                  <c:v>1.321218338191813E-2</c:v>
                </c:pt>
                <c:pt idx="88562">
                  <c:v>1.3241457576039459E-2</c:v>
                </c:pt>
                <c:pt idx="88563">
                  <c:v>1.4097890059818265E-2</c:v>
                </c:pt>
                <c:pt idx="88564">
                  <c:v>1.4012818334910859E-2</c:v>
                </c:pt>
                <c:pt idx="88565">
                  <c:v>1.3790918820456905E-2</c:v>
                </c:pt>
                <c:pt idx="88566">
                  <c:v>1.4962673066898875E-2</c:v>
                </c:pt>
                <c:pt idx="88567">
                  <c:v>1.3931342923075851E-2</c:v>
                </c:pt>
                <c:pt idx="88568">
                  <c:v>1.4340284918208338E-2</c:v>
                </c:pt>
                <c:pt idx="88569">
                  <c:v>1.2958124946173426E-2</c:v>
                </c:pt>
                <c:pt idx="88570">
                  <c:v>1.2791398401762397E-2</c:v>
                </c:pt>
                <c:pt idx="88571">
                  <c:v>1.3851349893029576E-2</c:v>
                </c:pt>
                <c:pt idx="88572">
                  <c:v>1.314218820730669E-2</c:v>
                </c:pt>
                <c:pt idx="88573">
                  <c:v>1.2798931459771392E-2</c:v>
                </c:pt>
                <c:pt idx="88574">
                  <c:v>1.3653778110507076E-2</c:v>
                </c:pt>
                <c:pt idx="88575">
                  <c:v>1.3258680092499925E-2</c:v>
                </c:pt>
                <c:pt idx="88576">
                  <c:v>1.3453457058819304E-2</c:v>
                </c:pt>
                <c:pt idx="88577">
                  <c:v>1.3175455341255212E-2</c:v>
                </c:pt>
                <c:pt idx="88578">
                  <c:v>1.2803046854766388E-2</c:v>
                </c:pt>
                <c:pt idx="88579">
                  <c:v>1.3352740338120297E-2</c:v>
                </c:pt>
                <c:pt idx="88580">
                  <c:v>1.462884840298816E-2</c:v>
                </c:pt>
                <c:pt idx="88581">
                  <c:v>1.4313900290928484E-2</c:v>
                </c:pt>
                <c:pt idx="88582">
                  <c:v>1.2568359721392391E-2</c:v>
                </c:pt>
                <c:pt idx="88583">
                  <c:v>1.3626495067069054E-2</c:v>
                </c:pt>
                <c:pt idx="88584">
                  <c:v>1.3861303578830262E-2</c:v>
                </c:pt>
                <c:pt idx="88585">
                  <c:v>1.3977445730394307E-2</c:v>
                </c:pt>
                <c:pt idx="88586">
                  <c:v>1.4584331815620395E-2</c:v>
                </c:pt>
                <c:pt idx="88587">
                  <c:v>1.4542042905444778E-2</c:v>
                </c:pt>
                <c:pt idx="88588">
                  <c:v>1.312980744117165E-2</c:v>
                </c:pt>
                <c:pt idx="88589">
                  <c:v>1.3485871406046353E-2</c:v>
                </c:pt>
                <c:pt idx="88590">
                  <c:v>1.4283524275398878E-2</c:v>
                </c:pt>
                <c:pt idx="88591">
                  <c:v>1.3346760435529176E-2</c:v>
                </c:pt>
                <c:pt idx="88592">
                  <c:v>1.2776102419114498E-2</c:v>
                </c:pt>
                <c:pt idx="88593">
                  <c:v>1.3674833339327093E-2</c:v>
                </c:pt>
                <c:pt idx="88594">
                  <c:v>1.2484271806421662E-2</c:v>
                </c:pt>
                <c:pt idx="88595">
                  <c:v>1.4286017460060968E-2</c:v>
                </c:pt>
                <c:pt idx="88596">
                  <c:v>1.2782295412118103E-2</c:v>
                </c:pt>
                <c:pt idx="88597">
                  <c:v>1.4095601736831893E-2</c:v>
                </c:pt>
                <c:pt idx="88598">
                  <c:v>1.3223828973321954E-2</c:v>
                </c:pt>
                <c:pt idx="88599">
                  <c:v>1.2923328524804097E-2</c:v>
                </c:pt>
                <c:pt idx="88600">
                  <c:v>1.5611509942280034E-2</c:v>
                </c:pt>
                <c:pt idx="88601">
                  <c:v>1.4280212446964346E-2</c:v>
                </c:pt>
                <c:pt idx="88602">
                  <c:v>1.3405442736927155E-2</c:v>
                </c:pt>
                <c:pt idx="88603">
                  <c:v>1.2097520461956569E-2</c:v>
                </c:pt>
                <c:pt idx="88604">
                  <c:v>1.31044276219104E-2</c:v>
                </c:pt>
                <c:pt idx="88605">
                  <c:v>1.3339444065410499E-2</c:v>
                </c:pt>
                <c:pt idx="88606">
                  <c:v>1.3396906310786733E-2</c:v>
                </c:pt>
                <c:pt idx="88607">
                  <c:v>1.2804838169803467E-2</c:v>
                </c:pt>
                <c:pt idx="88608">
                  <c:v>1.3792854893302125E-2</c:v>
                </c:pt>
                <c:pt idx="88609">
                  <c:v>1.3958353645471133E-2</c:v>
                </c:pt>
                <c:pt idx="88610">
                  <c:v>1.3694510575747212E-2</c:v>
                </c:pt>
                <c:pt idx="88611">
                  <c:v>1.3223991161475084E-2</c:v>
                </c:pt>
                <c:pt idx="88612">
                  <c:v>1.4014990890903928E-2</c:v>
                </c:pt>
                <c:pt idx="88613">
                  <c:v>1.3832364330721113E-2</c:v>
                </c:pt>
                <c:pt idx="88614">
                  <c:v>1.3149234355705978E-2</c:v>
                </c:pt>
                <c:pt idx="88615">
                  <c:v>1.4122050358410108E-2</c:v>
                </c:pt>
                <c:pt idx="88616">
                  <c:v>1.4772775003540952E-2</c:v>
                </c:pt>
                <c:pt idx="88617">
                  <c:v>1.4366710455926081E-2</c:v>
                </c:pt>
                <c:pt idx="88618">
                  <c:v>1.4732296022108722E-2</c:v>
                </c:pt>
                <c:pt idx="88619">
                  <c:v>1.3311842199066153E-2</c:v>
                </c:pt>
                <c:pt idx="88620">
                  <c:v>1.2929355187687308E-2</c:v>
                </c:pt>
                <c:pt idx="88621">
                  <c:v>1.2276298455782942E-2</c:v>
                </c:pt>
                <c:pt idx="88622">
                  <c:v>1.3139568952659776E-2</c:v>
                </c:pt>
                <c:pt idx="88623">
                  <c:v>1.4432366841265197E-2</c:v>
                </c:pt>
                <c:pt idx="88624">
                  <c:v>1.3926184857645581E-2</c:v>
                </c:pt>
                <c:pt idx="88625">
                  <c:v>1.4796609488909665E-2</c:v>
                </c:pt>
                <c:pt idx="88626">
                  <c:v>1.2217147566210463E-2</c:v>
                </c:pt>
                <c:pt idx="88627">
                  <c:v>1.3398286672040306E-2</c:v>
                </c:pt>
                <c:pt idx="88628">
                  <c:v>1.4773157488764899E-2</c:v>
                </c:pt>
                <c:pt idx="88629">
                  <c:v>1.4189688138558258E-2</c:v>
                </c:pt>
                <c:pt idx="88630">
                  <c:v>1.3218443373432687E-2</c:v>
                </c:pt>
                <c:pt idx="88631">
                  <c:v>1.3998751730429021E-2</c:v>
                </c:pt>
                <c:pt idx="88632">
                  <c:v>1.3542029496591484E-2</c:v>
                </c:pt>
                <c:pt idx="88633">
                  <c:v>1.3754174120098895E-2</c:v>
                </c:pt>
                <c:pt idx="88634">
                  <c:v>1.3884533600263356E-2</c:v>
                </c:pt>
                <c:pt idx="88635">
                  <c:v>1.3288224166530376E-2</c:v>
                </c:pt>
                <c:pt idx="88636">
                  <c:v>1.3436971793534411E-2</c:v>
                </c:pt>
                <c:pt idx="88637">
                  <c:v>1.2842695952106771E-2</c:v>
                </c:pt>
                <c:pt idx="88638">
                  <c:v>1.3554370412475716E-2</c:v>
                </c:pt>
                <c:pt idx="88639">
                  <c:v>1.3874783043046519E-2</c:v>
                </c:pt>
                <c:pt idx="88640">
                  <c:v>1.3504154785875777E-2</c:v>
                </c:pt>
                <c:pt idx="88641">
                  <c:v>1.3445233105196828E-2</c:v>
                </c:pt>
                <c:pt idx="88642">
                  <c:v>1.423610466352291E-2</c:v>
                </c:pt>
                <c:pt idx="88643">
                  <c:v>1.3865577775016964E-2</c:v>
                </c:pt>
                <c:pt idx="88644">
                  <c:v>1.3821016889742212E-2</c:v>
                </c:pt>
                <c:pt idx="88645">
                  <c:v>1.2883453362673564E-2</c:v>
                </c:pt>
                <c:pt idx="88646">
                  <c:v>1.3304799402131114E-2</c:v>
                </c:pt>
                <c:pt idx="88647">
                  <c:v>1.3365167233996696E-2</c:v>
                </c:pt>
                <c:pt idx="88648">
                  <c:v>1.4085416814701783E-2</c:v>
                </c:pt>
                <c:pt idx="88649">
                  <c:v>1.3751548107227483E-2</c:v>
                </c:pt>
                <c:pt idx="88650">
                  <c:v>1.3835347241786863E-2</c:v>
                </c:pt>
                <c:pt idx="88651">
                  <c:v>1.4317577815075547E-2</c:v>
                </c:pt>
                <c:pt idx="88652">
                  <c:v>1.3836174147497155E-2</c:v>
                </c:pt>
                <c:pt idx="88653">
                  <c:v>1.2952931899418693E-2</c:v>
                </c:pt>
                <c:pt idx="88654">
                  <c:v>1.4244112472289731E-2</c:v>
                </c:pt>
                <c:pt idx="88655">
                  <c:v>1.4557000656195243E-2</c:v>
                </c:pt>
                <c:pt idx="88656">
                  <c:v>1.4019755185845351E-2</c:v>
                </c:pt>
                <c:pt idx="88657">
                  <c:v>1.5657724073307618E-2</c:v>
                </c:pt>
                <c:pt idx="88658">
                  <c:v>1.308155539914042E-2</c:v>
                </c:pt>
                <c:pt idx="88659">
                  <c:v>1.4505441710750388E-2</c:v>
                </c:pt>
                <c:pt idx="88660">
                  <c:v>1.2632916831838396E-2</c:v>
                </c:pt>
                <c:pt idx="88661">
                  <c:v>1.3911313225028149E-2</c:v>
                </c:pt>
                <c:pt idx="88662">
                  <c:v>1.3751034797315199E-2</c:v>
                </c:pt>
                <c:pt idx="88663">
                  <c:v>1.4653282094530484E-2</c:v>
                </c:pt>
                <c:pt idx="88664">
                  <c:v>1.3063753778634E-2</c:v>
                </c:pt>
                <c:pt idx="88665">
                  <c:v>1.3442171369056618E-2</c:v>
                </c:pt>
                <c:pt idx="88666">
                  <c:v>1.33628436437996E-2</c:v>
                </c:pt>
                <c:pt idx="88667">
                  <c:v>1.291268301887627E-2</c:v>
                </c:pt>
                <c:pt idx="88668">
                  <c:v>1.4564818729926841E-2</c:v>
                </c:pt>
                <c:pt idx="88669">
                  <c:v>1.3472476623493431E-2</c:v>
                </c:pt>
                <c:pt idx="88670">
                  <c:v>1.3348673093128826E-2</c:v>
                </c:pt>
                <c:pt idx="88671">
                  <c:v>1.3139468055920625E-2</c:v>
                </c:pt>
                <c:pt idx="88672">
                  <c:v>1.487863956816411E-2</c:v>
                </c:pt>
                <c:pt idx="88673">
                  <c:v>1.4002603715738896E-2</c:v>
                </c:pt>
                <c:pt idx="88674">
                  <c:v>1.3184409833603795E-2</c:v>
                </c:pt>
                <c:pt idx="88675">
                  <c:v>1.3980018384947104E-2</c:v>
                </c:pt>
                <c:pt idx="88676">
                  <c:v>1.2586291106851151E-2</c:v>
                </c:pt>
                <c:pt idx="88677">
                  <c:v>1.3308251709372979E-2</c:v>
                </c:pt>
                <c:pt idx="88678">
                  <c:v>1.3563003649275219E-2</c:v>
                </c:pt>
                <c:pt idx="88679">
                  <c:v>1.3798426294134213E-2</c:v>
                </c:pt>
                <c:pt idx="88680">
                  <c:v>1.3070207772815522E-2</c:v>
                </c:pt>
                <c:pt idx="88681">
                  <c:v>1.4802256638828552E-2</c:v>
                </c:pt>
                <c:pt idx="88682">
                  <c:v>1.3510591436113131E-2</c:v>
                </c:pt>
                <c:pt idx="88683">
                  <c:v>1.4816082548640697E-2</c:v>
                </c:pt>
                <c:pt idx="88684">
                  <c:v>1.3008723638669213E-2</c:v>
                </c:pt>
                <c:pt idx="88685">
                  <c:v>1.409037412136576E-2</c:v>
                </c:pt>
                <c:pt idx="88686">
                  <c:v>1.3835017441506975E-2</c:v>
                </c:pt>
                <c:pt idx="88687">
                  <c:v>1.3748435284809938E-2</c:v>
                </c:pt>
                <c:pt idx="88688">
                  <c:v>1.480154246413311E-2</c:v>
                </c:pt>
                <c:pt idx="88689">
                  <c:v>1.4280900750347499E-2</c:v>
                </c:pt>
                <c:pt idx="88690">
                  <c:v>1.4077197632839652E-2</c:v>
                </c:pt>
                <c:pt idx="88691">
                  <c:v>1.4049728371881618E-2</c:v>
                </c:pt>
                <c:pt idx="88692">
                  <c:v>1.406522270192209E-2</c:v>
                </c:pt>
                <c:pt idx="88693">
                  <c:v>1.2799932113397973E-2</c:v>
                </c:pt>
                <c:pt idx="88694">
                  <c:v>1.3941218472377663E-2</c:v>
                </c:pt>
                <c:pt idx="88695">
                  <c:v>1.3577766049393133E-2</c:v>
                </c:pt>
                <c:pt idx="88696">
                  <c:v>1.3203983903633349E-2</c:v>
                </c:pt>
                <c:pt idx="88697">
                  <c:v>1.3468556130932549E-2</c:v>
                </c:pt>
                <c:pt idx="88698">
                  <c:v>1.3053487593135999E-2</c:v>
                </c:pt>
                <c:pt idx="88699">
                  <c:v>1.4057135383052231E-2</c:v>
                </c:pt>
                <c:pt idx="88700">
                  <c:v>1.3335913682396767E-2</c:v>
                </c:pt>
                <c:pt idx="88701">
                  <c:v>1.5566727458013449E-2</c:v>
                </c:pt>
                <c:pt idx="88702">
                  <c:v>1.2384741189116238E-2</c:v>
                </c:pt>
                <c:pt idx="88703">
                  <c:v>1.3101270788811931E-2</c:v>
                </c:pt>
                <c:pt idx="88704">
                  <c:v>1.4389372108405995E-2</c:v>
                </c:pt>
                <c:pt idx="88705">
                  <c:v>1.3919332468992938E-2</c:v>
                </c:pt>
                <c:pt idx="88706">
                  <c:v>1.3967782595062731E-2</c:v>
                </c:pt>
                <c:pt idx="88707">
                  <c:v>1.3149841040486228E-2</c:v>
                </c:pt>
                <c:pt idx="88708">
                  <c:v>1.3863775609853201E-2</c:v>
                </c:pt>
                <c:pt idx="88709">
                  <c:v>1.4333721831417614E-2</c:v>
                </c:pt>
                <c:pt idx="88710">
                  <c:v>1.3722640091687896E-2</c:v>
                </c:pt>
                <c:pt idx="88711">
                  <c:v>1.4059849531610278E-2</c:v>
                </c:pt>
                <c:pt idx="88712">
                  <c:v>1.4308214558357978E-2</c:v>
                </c:pt>
                <c:pt idx="88713">
                  <c:v>1.3662340591662237E-2</c:v>
                </c:pt>
                <c:pt idx="88714">
                  <c:v>1.3630507621180538E-2</c:v>
                </c:pt>
                <c:pt idx="88715">
                  <c:v>1.3529986049778732E-2</c:v>
                </c:pt>
                <c:pt idx="88716">
                  <c:v>1.3878831150913772E-2</c:v>
                </c:pt>
                <c:pt idx="88717">
                  <c:v>1.4521112502342571E-2</c:v>
                </c:pt>
                <c:pt idx="88718">
                  <c:v>1.37826537780286E-2</c:v>
                </c:pt>
                <c:pt idx="88719">
                  <c:v>1.254749283727092E-2</c:v>
                </c:pt>
                <c:pt idx="88720">
                  <c:v>1.3765851753483632E-2</c:v>
                </c:pt>
                <c:pt idx="88721">
                  <c:v>1.4715801010215421E-2</c:v>
                </c:pt>
                <c:pt idx="88722">
                  <c:v>1.4783062672863386E-2</c:v>
                </c:pt>
                <c:pt idx="88723">
                  <c:v>1.2717182187749891E-2</c:v>
                </c:pt>
                <c:pt idx="88724">
                  <c:v>1.3135578563310933E-2</c:v>
                </c:pt>
                <c:pt idx="88725">
                  <c:v>1.3217608598862998E-2</c:v>
                </c:pt>
                <c:pt idx="88726">
                  <c:v>1.3700804377420737E-2</c:v>
                </c:pt>
                <c:pt idx="88727">
                  <c:v>1.5117697979195974E-2</c:v>
                </c:pt>
                <c:pt idx="88728">
                  <c:v>1.3216533461587528E-2</c:v>
                </c:pt>
                <c:pt idx="88729">
                  <c:v>1.2249309670078867E-2</c:v>
                </c:pt>
                <c:pt idx="88730">
                  <c:v>1.332054766108634E-2</c:v>
                </c:pt>
                <c:pt idx="88731">
                  <c:v>1.2851926716910543E-2</c:v>
                </c:pt>
                <c:pt idx="88732">
                  <c:v>1.3372576026346172E-2</c:v>
                </c:pt>
                <c:pt idx="88733">
                  <c:v>1.5198702590001148E-2</c:v>
                </c:pt>
                <c:pt idx="88734">
                  <c:v>1.294564106634997E-2</c:v>
                </c:pt>
                <c:pt idx="88735">
                  <c:v>1.3099621819628033E-2</c:v>
                </c:pt>
                <c:pt idx="88736">
                  <c:v>1.5205298135226326E-2</c:v>
                </c:pt>
                <c:pt idx="88737">
                  <c:v>1.2657457482642333E-2</c:v>
                </c:pt>
                <c:pt idx="88738">
                  <c:v>1.3578124339366317E-2</c:v>
                </c:pt>
                <c:pt idx="88739">
                  <c:v>1.3567142524597555E-2</c:v>
                </c:pt>
                <c:pt idx="88740">
                  <c:v>1.3499664441123011E-2</c:v>
                </c:pt>
                <c:pt idx="88741">
                  <c:v>1.4035354979710745E-2</c:v>
                </c:pt>
                <c:pt idx="88742">
                  <c:v>1.2915899539217649E-2</c:v>
                </c:pt>
                <c:pt idx="88743">
                  <c:v>1.323559692683304E-2</c:v>
                </c:pt>
                <c:pt idx="88744">
                  <c:v>1.3739118447875223E-2</c:v>
                </c:pt>
                <c:pt idx="88745">
                  <c:v>1.2329310128106256E-2</c:v>
                </c:pt>
                <c:pt idx="88746">
                  <c:v>1.4706020382920647E-2</c:v>
                </c:pt>
                <c:pt idx="88747">
                  <c:v>1.353954520266876E-2</c:v>
                </c:pt>
                <c:pt idx="88748">
                  <c:v>1.3914541089037157E-2</c:v>
                </c:pt>
                <c:pt idx="88749">
                  <c:v>1.4373430123543007E-2</c:v>
                </c:pt>
                <c:pt idx="88750">
                  <c:v>1.5159292885648977E-2</c:v>
                </c:pt>
                <c:pt idx="88751">
                  <c:v>1.4518541088511045E-2</c:v>
                </c:pt>
                <c:pt idx="88752">
                  <c:v>1.2911884804218451E-2</c:v>
                </c:pt>
                <c:pt idx="88753">
                  <c:v>1.3130375384661091E-2</c:v>
                </c:pt>
                <c:pt idx="88754">
                  <c:v>1.2838133819212328E-2</c:v>
                </c:pt>
                <c:pt idx="88755">
                  <c:v>1.4304333665620644E-2</c:v>
                </c:pt>
                <c:pt idx="88756">
                  <c:v>1.4139352124486783E-2</c:v>
                </c:pt>
                <c:pt idx="88757">
                  <c:v>1.3099133106827358E-2</c:v>
                </c:pt>
                <c:pt idx="88758">
                  <c:v>1.332000434395088E-2</c:v>
                </c:pt>
                <c:pt idx="88759">
                  <c:v>1.3794608582325358E-2</c:v>
                </c:pt>
                <c:pt idx="88760">
                  <c:v>1.3450710870604459E-2</c:v>
                </c:pt>
                <c:pt idx="88761">
                  <c:v>1.3652754295996442E-2</c:v>
                </c:pt>
                <c:pt idx="88762">
                  <c:v>1.2402155048191518E-2</c:v>
                </c:pt>
                <c:pt idx="88763">
                  <c:v>1.4044395293486511E-2</c:v>
                </c:pt>
                <c:pt idx="88764">
                  <c:v>1.3534664866136638E-2</c:v>
                </c:pt>
                <c:pt idx="88765">
                  <c:v>1.2633813268147807E-2</c:v>
                </c:pt>
                <c:pt idx="88766">
                  <c:v>1.5507354974791457E-2</c:v>
                </c:pt>
                <c:pt idx="88767">
                  <c:v>1.3545856009549656E-2</c:v>
                </c:pt>
                <c:pt idx="88768">
                  <c:v>1.3621603889683906E-2</c:v>
                </c:pt>
                <c:pt idx="88769">
                  <c:v>1.3454433293061632E-2</c:v>
                </c:pt>
                <c:pt idx="88770">
                  <c:v>1.3507274750351985E-2</c:v>
                </c:pt>
                <c:pt idx="88771">
                  <c:v>1.4441289114217085E-2</c:v>
                </c:pt>
                <c:pt idx="88772">
                  <c:v>1.3597734585495009E-2</c:v>
                </c:pt>
                <c:pt idx="88773">
                  <c:v>1.5755412467041773E-2</c:v>
                </c:pt>
                <c:pt idx="88774">
                  <c:v>1.3863218447132005E-2</c:v>
                </c:pt>
                <c:pt idx="88775">
                  <c:v>1.3857260040325199E-2</c:v>
                </c:pt>
                <c:pt idx="88776">
                  <c:v>1.3598237350718812E-2</c:v>
                </c:pt>
                <c:pt idx="88777">
                  <c:v>1.4928454614413276E-2</c:v>
                </c:pt>
                <c:pt idx="88778">
                  <c:v>1.4049882595742259E-2</c:v>
                </c:pt>
                <c:pt idx="88779">
                  <c:v>1.3033398624698935E-2</c:v>
                </c:pt>
                <c:pt idx="88780">
                  <c:v>1.4167575706672743E-2</c:v>
                </c:pt>
                <c:pt idx="88781">
                  <c:v>1.3476904879082841E-2</c:v>
                </c:pt>
                <c:pt idx="88782">
                  <c:v>1.2706387859736198E-2</c:v>
                </c:pt>
                <c:pt idx="88783">
                  <c:v>1.4319408055474176E-2</c:v>
                </c:pt>
                <c:pt idx="88784">
                  <c:v>1.33093355404939E-2</c:v>
                </c:pt>
                <c:pt idx="88785">
                  <c:v>1.2674232752562719E-2</c:v>
                </c:pt>
                <c:pt idx="88786">
                  <c:v>1.5359501637582434E-2</c:v>
                </c:pt>
                <c:pt idx="88787">
                  <c:v>1.3465159128278984E-2</c:v>
                </c:pt>
                <c:pt idx="88788">
                  <c:v>1.3011991356154181E-2</c:v>
                </c:pt>
                <c:pt idx="88789">
                  <c:v>1.296291789218788E-2</c:v>
                </c:pt>
                <c:pt idx="88790">
                  <c:v>1.3323111750123344E-2</c:v>
                </c:pt>
                <c:pt idx="88791">
                  <c:v>1.3462855790326106E-2</c:v>
                </c:pt>
                <c:pt idx="88792">
                  <c:v>1.2948983566045286E-2</c:v>
                </c:pt>
                <c:pt idx="88793">
                  <c:v>1.4183268068538006E-2</c:v>
                </c:pt>
                <c:pt idx="88794">
                  <c:v>1.3193455867958163E-2</c:v>
                </c:pt>
                <c:pt idx="88795">
                  <c:v>1.3660339661079317E-2</c:v>
                </c:pt>
                <c:pt idx="88796">
                  <c:v>1.3678505861862204E-2</c:v>
                </c:pt>
                <c:pt idx="88797">
                  <c:v>1.3888746924152748E-2</c:v>
                </c:pt>
                <c:pt idx="88798">
                  <c:v>1.3263690658996482E-2</c:v>
                </c:pt>
                <c:pt idx="88799">
                  <c:v>1.3486581925079046E-2</c:v>
                </c:pt>
                <c:pt idx="88800">
                  <c:v>1.3237409982709267E-2</c:v>
                </c:pt>
                <c:pt idx="88801">
                  <c:v>1.310735228320793E-2</c:v>
                </c:pt>
                <c:pt idx="88802">
                  <c:v>1.3887162664690892E-2</c:v>
                </c:pt>
                <c:pt idx="88803">
                  <c:v>1.4780135681884599E-2</c:v>
                </c:pt>
                <c:pt idx="88804">
                  <c:v>1.4169523287290698E-2</c:v>
                </c:pt>
                <c:pt idx="88805">
                  <c:v>1.3057979940105638E-2</c:v>
                </c:pt>
                <c:pt idx="88806">
                  <c:v>1.4476099731971104E-2</c:v>
                </c:pt>
                <c:pt idx="88807">
                  <c:v>1.4544760844510497E-2</c:v>
                </c:pt>
                <c:pt idx="88808">
                  <c:v>1.2968973090721788E-2</c:v>
                </c:pt>
                <c:pt idx="88809">
                  <c:v>1.2697907749900981E-2</c:v>
                </c:pt>
                <c:pt idx="88810">
                  <c:v>1.4050247185346015E-2</c:v>
                </c:pt>
                <c:pt idx="88811">
                  <c:v>1.4010797003602613E-2</c:v>
                </c:pt>
                <c:pt idx="88812">
                  <c:v>1.3634767828232308E-2</c:v>
                </c:pt>
                <c:pt idx="88813">
                  <c:v>1.2051736873675743E-2</c:v>
                </c:pt>
                <c:pt idx="88814">
                  <c:v>1.335371498057336E-2</c:v>
                </c:pt>
                <c:pt idx="88815">
                  <c:v>1.3824480217658463E-2</c:v>
                </c:pt>
                <c:pt idx="88816">
                  <c:v>1.2380731724146384E-2</c:v>
                </c:pt>
                <c:pt idx="88817">
                  <c:v>1.3909874176145845E-2</c:v>
                </c:pt>
                <c:pt idx="88818">
                  <c:v>1.4003796858766805E-2</c:v>
                </c:pt>
                <c:pt idx="88819">
                  <c:v>1.3629121802604491E-2</c:v>
                </c:pt>
                <c:pt idx="88820">
                  <c:v>1.2669895030860528E-2</c:v>
                </c:pt>
                <c:pt idx="88821">
                  <c:v>1.4167347580380152E-2</c:v>
                </c:pt>
                <c:pt idx="88822">
                  <c:v>1.3348497530251387E-2</c:v>
                </c:pt>
                <c:pt idx="88823">
                  <c:v>1.4126963641247317E-2</c:v>
                </c:pt>
                <c:pt idx="88824">
                  <c:v>1.2903460679917362E-2</c:v>
                </c:pt>
                <c:pt idx="88825">
                  <c:v>1.4256173187644201E-2</c:v>
                </c:pt>
                <c:pt idx="88826">
                  <c:v>1.229435235243698E-2</c:v>
                </c:pt>
                <c:pt idx="88827">
                  <c:v>1.4508244469888784E-2</c:v>
                </c:pt>
                <c:pt idx="88828">
                  <c:v>1.3926035359692225E-2</c:v>
                </c:pt>
                <c:pt idx="88829">
                  <c:v>1.2885597447918286E-2</c:v>
                </c:pt>
                <c:pt idx="88830">
                  <c:v>1.3117549519716823E-2</c:v>
                </c:pt>
                <c:pt idx="88831">
                  <c:v>1.3201013193627079E-2</c:v>
                </c:pt>
                <c:pt idx="88832">
                  <c:v>1.36546381254091E-2</c:v>
                </c:pt>
                <c:pt idx="88833">
                  <c:v>1.5157259217082436E-2</c:v>
                </c:pt>
                <c:pt idx="88834">
                  <c:v>1.3906306731832276E-2</c:v>
                </c:pt>
                <c:pt idx="88835">
                  <c:v>1.376482334498466E-2</c:v>
                </c:pt>
                <c:pt idx="88836">
                  <c:v>1.4378953236141625E-2</c:v>
                </c:pt>
                <c:pt idx="88837">
                  <c:v>1.3696597155890243E-2</c:v>
                </c:pt>
                <c:pt idx="88838">
                  <c:v>1.4166654180849151E-2</c:v>
                </c:pt>
                <c:pt idx="88839">
                  <c:v>1.2975335882693629E-2</c:v>
                </c:pt>
                <c:pt idx="88840">
                  <c:v>1.4829249964095232E-2</c:v>
                </c:pt>
                <c:pt idx="88841">
                  <c:v>1.3227862639303792E-2</c:v>
                </c:pt>
                <c:pt idx="88842">
                  <c:v>1.3970273131404707E-2</c:v>
                </c:pt>
                <c:pt idx="88843">
                  <c:v>1.4316438246119731E-2</c:v>
                </c:pt>
                <c:pt idx="88844">
                  <c:v>1.4000799348108831E-2</c:v>
                </c:pt>
                <c:pt idx="88845">
                  <c:v>1.3912476788296454E-2</c:v>
                </c:pt>
                <c:pt idx="88846">
                  <c:v>1.3950530873951669E-2</c:v>
                </c:pt>
                <c:pt idx="88847">
                  <c:v>1.3644384017024518E-2</c:v>
                </c:pt>
                <c:pt idx="88848">
                  <c:v>1.3512723016568234E-2</c:v>
                </c:pt>
                <c:pt idx="88849">
                  <c:v>1.3776870917115196E-2</c:v>
                </c:pt>
                <c:pt idx="88850">
                  <c:v>1.2809713441017634E-2</c:v>
                </c:pt>
                <c:pt idx="88851">
                  <c:v>1.3462956835453174E-2</c:v>
                </c:pt>
                <c:pt idx="88852">
                  <c:v>1.3886063888202023E-2</c:v>
                </c:pt>
                <c:pt idx="88853">
                  <c:v>1.3992209879714931E-2</c:v>
                </c:pt>
                <c:pt idx="88854">
                  <c:v>1.2310985039580932E-2</c:v>
                </c:pt>
                <c:pt idx="88855">
                  <c:v>1.3539464736887765E-2</c:v>
                </c:pt>
                <c:pt idx="88856">
                  <c:v>1.419559216168241E-2</c:v>
                </c:pt>
                <c:pt idx="88857">
                  <c:v>1.3314947648034724E-2</c:v>
                </c:pt>
                <c:pt idx="88858">
                  <c:v>1.4764849986358608E-2</c:v>
                </c:pt>
                <c:pt idx="88859">
                  <c:v>1.3177471120108366E-2</c:v>
                </c:pt>
                <c:pt idx="88860">
                  <c:v>1.3077426857288306E-2</c:v>
                </c:pt>
                <c:pt idx="88861">
                  <c:v>1.3095016426065196E-2</c:v>
                </c:pt>
                <c:pt idx="88862">
                  <c:v>1.2064138071011074E-2</c:v>
                </c:pt>
                <c:pt idx="88863">
                  <c:v>1.3226654289949052E-2</c:v>
                </c:pt>
                <c:pt idx="88864">
                  <c:v>1.2543955648115002E-2</c:v>
                </c:pt>
                <c:pt idx="88865">
                  <c:v>1.3611523897584016E-2</c:v>
                </c:pt>
                <c:pt idx="88866">
                  <c:v>1.2887071808422346E-2</c:v>
                </c:pt>
                <c:pt idx="88867">
                  <c:v>1.3369330909020363E-2</c:v>
                </c:pt>
                <c:pt idx="88868">
                  <c:v>1.2531315036009053E-2</c:v>
                </c:pt>
                <c:pt idx="88869">
                  <c:v>1.4282243319016485E-2</c:v>
                </c:pt>
                <c:pt idx="88870">
                  <c:v>1.2723554362748038E-2</c:v>
                </c:pt>
                <c:pt idx="88871">
                  <c:v>1.3029171127786589E-2</c:v>
                </c:pt>
                <c:pt idx="88872">
                  <c:v>1.3548298985105426E-2</c:v>
                </c:pt>
                <c:pt idx="88873">
                  <c:v>1.3522929656357775E-2</c:v>
                </c:pt>
                <c:pt idx="88874">
                  <c:v>1.3280643983278538E-2</c:v>
                </c:pt>
                <c:pt idx="88875">
                  <c:v>1.3830491640142757E-2</c:v>
                </c:pt>
                <c:pt idx="88876">
                  <c:v>1.3166109317380905E-2</c:v>
                </c:pt>
                <c:pt idx="88877">
                  <c:v>1.4824339286435529E-2</c:v>
                </c:pt>
                <c:pt idx="88878">
                  <c:v>1.3980968142672526E-2</c:v>
                </c:pt>
                <c:pt idx="88879">
                  <c:v>1.3611936658575642E-2</c:v>
                </c:pt>
                <c:pt idx="88880">
                  <c:v>1.3812524075314258E-2</c:v>
                </c:pt>
                <c:pt idx="88881">
                  <c:v>1.2734034778776463E-2</c:v>
                </c:pt>
                <c:pt idx="88882">
                  <c:v>1.3467606938178273E-2</c:v>
                </c:pt>
                <c:pt idx="88883">
                  <c:v>1.3386292069494475E-2</c:v>
                </c:pt>
                <c:pt idx="88884">
                  <c:v>1.4448380582172658E-2</c:v>
                </c:pt>
                <c:pt idx="88885">
                  <c:v>1.3210659537000447E-2</c:v>
                </c:pt>
                <c:pt idx="88886">
                  <c:v>1.4294078124564312E-2</c:v>
                </c:pt>
                <c:pt idx="88887">
                  <c:v>1.1918871806964836E-2</c:v>
                </c:pt>
                <c:pt idx="88888">
                  <c:v>1.6910971591187391E-2</c:v>
                </c:pt>
                <c:pt idx="88889">
                  <c:v>1.3879331992191947E-2</c:v>
                </c:pt>
                <c:pt idx="88890">
                  <c:v>1.4112062689082746E-2</c:v>
                </c:pt>
                <c:pt idx="88891">
                  <c:v>1.4057598170690973E-2</c:v>
                </c:pt>
                <c:pt idx="88892">
                  <c:v>1.3338496179679509E-2</c:v>
                </c:pt>
                <c:pt idx="88893">
                  <c:v>1.3042585238973538E-2</c:v>
                </c:pt>
                <c:pt idx="88894">
                  <c:v>1.1849354762343693E-2</c:v>
                </c:pt>
                <c:pt idx="88895">
                  <c:v>1.4974784265756647E-2</c:v>
                </c:pt>
                <c:pt idx="88896">
                  <c:v>1.3082331969598503E-2</c:v>
                </c:pt>
                <c:pt idx="88897">
                  <c:v>1.3942666988582264E-2</c:v>
                </c:pt>
                <c:pt idx="88898">
                  <c:v>1.3216512306003774E-2</c:v>
                </c:pt>
                <c:pt idx="88899">
                  <c:v>1.4125734948145391E-2</c:v>
                </c:pt>
                <c:pt idx="88900">
                  <c:v>1.3225417263705944E-2</c:v>
                </c:pt>
                <c:pt idx="88901">
                  <c:v>1.388932339685325E-2</c:v>
                </c:pt>
                <c:pt idx="88902">
                  <c:v>1.3521854693152625E-2</c:v>
                </c:pt>
                <c:pt idx="88903">
                  <c:v>1.4431799655678803E-2</c:v>
                </c:pt>
                <c:pt idx="88904">
                  <c:v>1.4020348308047355E-2</c:v>
                </c:pt>
                <c:pt idx="88905">
                  <c:v>1.4132856652437985E-2</c:v>
                </c:pt>
                <c:pt idx="88906">
                  <c:v>1.264552977430923E-2</c:v>
                </c:pt>
                <c:pt idx="88907">
                  <c:v>1.504479772041788E-2</c:v>
                </c:pt>
                <c:pt idx="88908">
                  <c:v>1.3863740409853961E-2</c:v>
                </c:pt>
                <c:pt idx="88909">
                  <c:v>1.3011005424626673E-2</c:v>
                </c:pt>
                <c:pt idx="88910">
                  <c:v>1.3725377380100301E-2</c:v>
                </c:pt>
                <c:pt idx="88911">
                  <c:v>1.2977869927937603E-2</c:v>
                </c:pt>
                <c:pt idx="88912">
                  <c:v>1.2923325781147492E-2</c:v>
                </c:pt>
                <c:pt idx="88913">
                  <c:v>1.3011490723134938E-2</c:v>
                </c:pt>
                <c:pt idx="88914">
                  <c:v>1.3377101979046256E-2</c:v>
                </c:pt>
                <c:pt idx="88915">
                  <c:v>1.3185505238645423E-2</c:v>
                </c:pt>
                <c:pt idx="88916">
                  <c:v>1.3728735532275341E-2</c:v>
                </c:pt>
                <c:pt idx="88917">
                  <c:v>1.439009540356808E-2</c:v>
                </c:pt>
                <c:pt idx="88918">
                  <c:v>1.3771927627601627E-2</c:v>
                </c:pt>
                <c:pt idx="88919">
                  <c:v>1.2748859177665266E-2</c:v>
                </c:pt>
                <c:pt idx="88920">
                  <c:v>1.3855297153530075E-2</c:v>
                </c:pt>
                <c:pt idx="88921">
                  <c:v>1.318783920002117E-2</c:v>
                </c:pt>
                <c:pt idx="88922">
                  <c:v>1.3260732221504385E-2</c:v>
                </c:pt>
                <c:pt idx="88923">
                  <c:v>1.2544990328107092E-2</c:v>
                </c:pt>
                <c:pt idx="88924">
                  <c:v>1.3189986057903785E-2</c:v>
                </c:pt>
                <c:pt idx="88925">
                  <c:v>1.2874375459981982E-2</c:v>
                </c:pt>
                <c:pt idx="88926">
                  <c:v>1.3170866604522333E-2</c:v>
                </c:pt>
                <c:pt idx="88927">
                  <c:v>1.3716738729079867E-2</c:v>
                </c:pt>
                <c:pt idx="88928">
                  <c:v>1.3894831887989637E-2</c:v>
                </c:pt>
                <c:pt idx="88929">
                  <c:v>1.2776506917320119E-2</c:v>
                </c:pt>
                <c:pt idx="88930">
                  <c:v>1.3753082136586253E-2</c:v>
                </c:pt>
                <c:pt idx="88931">
                  <c:v>1.3672211043815717E-2</c:v>
                </c:pt>
                <c:pt idx="88932">
                  <c:v>1.3385351078504516E-2</c:v>
                </c:pt>
                <c:pt idx="88933">
                  <c:v>1.4503109393363288E-2</c:v>
                </c:pt>
                <c:pt idx="88934">
                  <c:v>1.3761130204201734E-2</c:v>
                </c:pt>
                <c:pt idx="88935">
                  <c:v>1.3965368904385576E-2</c:v>
                </c:pt>
                <c:pt idx="88936">
                  <c:v>1.3611295895402534E-2</c:v>
                </c:pt>
                <c:pt idx="88937">
                  <c:v>1.4160638120165584E-2</c:v>
                </c:pt>
                <c:pt idx="88938">
                  <c:v>1.2438270038570121E-2</c:v>
                </c:pt>
                <c:pt idx="88939">
                  <c:v>1.3105593029094845E-2</c:v>
                </c:pt>
                <c:pt idx="88940">
                  <c:v>1.2564959941643267E-2</c:v>
                </c:pt>
                <c:pt idx="88941">
                  <c:v>1.3334992298107144E-2</c:v>
                </c:pt>
                <c:pt idx="88942">
                  <c:v>1.2345965678378607E-2</c:v>
                </c:pt>
                <c:pt idx="88943">
                  <c:v>1.3288186026151561E-2</c:v>
                </c:pt>
                <c:pt idx="88944">
                  <c:v>1.3034164263150778E-2</c:v>
                </c:pt>
                <c:pt idx="88945">
                  <c:v>1.3550036326752985E-2</c:v>
                </c:pt>
                <c:pt idx="88946">
                  <c:v>1.4716596730461426E-2</c:v>
                </c:pt>
                <c:pt idx="88947">
                  <c:v>1.2896627978233353E-2</c:v>
                </c:pt>
                <c:pt idx="88948">
                  <c:v>1.3271408984831486E-2</c:v>
                </c:pt>
                <c:pt idx="88949">
                  <c:v>1.442705693376997E-2</c:v>
                </c:pt>
                <c:pt idx="88950">
                  <c:v>1.3643140453273033E-2</c:v>
                </c:pt>
                <c:pt idx="88951">
                  <c:v>1.3842992372622973E-2</c:v>
                </c:pt>
                <c:pt idx="88952">
                  <c:v>1.5019567254006263E-2</c:v>
                </c:pt>
                <c:pt idx="88953">
                  <c:v>1.3850242023372209E-2</c:v>
                </c:pt>
                <c:pt idx="88954">
                  <c:v>1.3833663214278046E-2</c:v>
                </c:pt>
                <c:pt idx="88955">
                  <c:v>1.3274724279102104E-2</c:v>
                </c:pt>
                <c:pt idx="88956">
                  <c:v>1.4249568999153278E-2</c:v>
                </c:pt>
                <c:pt idx="88957">
                  <c:v>1.4248366265028029E-2</c:v>
                </c:pt>
                <c:pt idx="88958">
                  <c:v>1.5223866565731468E-2</c:v>
                </c:pt>
                <c:pt idx="88959">
                  <c:v>1.397692568981803E-2</c:v>
                </c:pt>
                <c:pt idx="88960">
                  <c:v>1.340787473629068E-2</c:v>
                </c:pt>
                <c:pt idx="88961">
                  <c:v>1.3883227315890714E-2</c:v>
                </c:pt>
                <c:pt idx="88962">
                  <c:v>1.4320192139614224E-2</c:v>
                </c:pt>
                <c:pt idx="88963">
                  <c:v>1.4909068153028254E-2</c:v>
                </c:pt>
                <c:pt idx="88964">
                  <c:v>1.354646367081544E-2</c:v>
                </c:pt>
                <c:pt idx="88965">
                  <c:v>1.3561793264426979E-2</c:v>
                </c:pt>
                <c:pt idx="88966">
                  <c:v>1.3943119002300141E-2</c:v>
                </c:pt>
                <c:pt idx="88967">
                  <c:v>1.3136351658440017E-2</c:v>
                </c:pt>
                <c:pt idx="88968">
                  <c:v>1.3559817230998441E-2</c:v>
                </c:pt>
                <c:pt idx="88969">
                  <c:v>1.2693113481981698E-2</c:v>
                </c:pt>
                <c:pt idx="88970">
                  <c:v>1.2662313381485584E-2</c:v>
                </c:pt>
                <c:pt idx="88971">
                  <c:v>1.2189413015714672E-2</c:v>
                </c:pt>
                <c:pt idx="88972">
                  <c:v>1.3775852402074377E-2</c:v>
                </c:pt>
                <c:pt idx="88973">
                  <c:v>1.3015729226007182E-2</c:v>
                </c:pt>
                <c:pt idx="88974">
                  <c:v>1.4151476022300144E-2</c:v>
                </c:pt>
                <c:pt idx="88975">
                  <c:v>1.2733101149926249E-2</c:v>
                </c:pt>
                <c:pt idx="88976">
                  <c:v>1.3442537928215861E-2</c:v>
                </c:pt>
                <c:pt idx="88977">
                  <c:v>1.2649906146114331E-2</c:v>
                </c:pt>
                <c:pt idx="88978">
                  <c:v>1.3456716560969318E-2</c:v>
                </c:pt>
                <c:pt idx="88979">
                  <c:v>1.3447318324259955E-2</c:v>
                </c:pt>
                <c:pt idx="88980">
                  <c:v>1.367587326952098E-2</c:v>
                </c:pt>
                <c:pt idx="88981">
                  <c:v>1.3413785987869046E-2</c:v>
                </c:pt>
                <c:pt idx="88982">
                  <c:v>1.4306531629693385E-2</c:v>
                </c:pt>
                <c:pt idx="88983">
                  <c:v>1.3615814995679276E-2</c:v>
                </c:pt>
                <c:pt idx="88984">
                  <c:v>1.3807806416092422E-2</c:v>
                </c:pt>
                <c:pt idx="88985">
                  <c:v>1.3003859782895418E-2</c:v>
                </c:pt>
                <c:pt idx="88986">
                  <c:v>1.350708474304302E-2</c:v>
                </c:pt>
                <c:pt idx="88987">
                  <c:v>1.3520942883452916E-2</c:v>
                </c:pt>
                <c:pt idx="88988">
                  <c:v>1.4468429237055909E-2</c:v>
                </c:pt>
                <c:pt idx="88989">
                  <c:v>1.2841669563016191E-2</c:v>
                </c:pt>
                <c:pt idx="88990">
                  <c:v>1.5069528844600843E-2</c:v>
                </c:pt>
                <c:pt idx="88991">
                  <c:v>1.3433432415161312E-2</c:v>
                </c:pt>
                <c:pt idx="88992">
                  <c:v>1.5005712104745191E-2</c:v>
                </c:pt>
                <c:pt idx="88993">
                  <c:v>1.3897472470528385E-2</c:v>
                </c:pt>
                <c:pt idx="88994">
                  <c:v>1.3907982855550113E-2</c:v>
                </c:pt>
                <c:pt idx="88995">
                  <c:v>1.3964930460381643E-2</c:v>
                </c:pt>
                <c:pt idx="88996">
                  <c:v>1.3844654665016352E-2</c:v>
                </c:pt>
                <c:pt idx="88997">
                  <c:v>1.273188863308778E-2</c:v>
                </c:pt>
                <c:pt idx="88998">
                  <c:v>1.4318943240023953E-2</c:v>
                </c:pt>
                <c:pt idx="88999">
                  <c:v>1.3389946060420984E-2</c:v>
                </c:pt>
                <c:pt idx="89000">
                  <c:v>1.4026123804545525E-2</c:v>
                </c:pt>
                <c:pt idx="89001">
                  <c:v>1.4024641325615371E-2</c:v>
                </c:pt>
                <c:pt idx="89002">
                  <c:v>1.4127864553168577E-2</c:v>
                </c:pt>
                <c:pt idx="89003">
                  <c:v>1.3471252633232072E-2</c:v>
                </c:pt>
                <c:pt idx="89004">
                  <c:v>1.2749193313318549E-2</c:v>
                </c:pt>
                <c:pt idx="89005">
                  <c:v>1.3771292345965507E-2</c:v>
                </c:pt>
                <c:pt idx="89006">
                  <c:v>1.2926483723574375E-2</c:v>
                </c:pt>
                <c:pt idx="89007">
                  <c:v>1.372494473437446E-2</c:v>
                </c:pt>
                <c:pt idx="89008">
                  <c:v>1.3027164837593268E-2</c:v>
                </c:pt>
                <c:pt idx="89009">
                  <c:v>1.3134746708156023E-2</c:v>
                </c:pt>
                <c:pt idx="89010">
                  <c:v>1.3452977513657696E-2</c:v>
                </c:pt>
                <c:pt idx="89011">
                  <c:v>1.3355374024755741E-2</c:v>
                </c:pt>
                <c:pt idx="89012">
                  <c:v>1.3829993409510277E-2</c:v>
                </c:pt>
                <c:pt idx="89013">
                  <c:v>1.3096209267714721E-2</c:v>
                </c:pt>
                <c:pt idx="89014">
                  <c:v>1.3154933913743195E-2</c:v>
                </c:pt>
                <c:pt idx="89015">
                  <c:v>1.2627259432129181E-2</c:v>
                </c:pt>
                <c:pt idx="89016">
                  <c:v>1.3922976851443235E-2</c:v>
                </c:pt>
                <c:pt idx="89017">
                  <c:v>1.2668444069189589E-2</c:v>
                </c:pt>
                <c:pt idx="89018">
                  <c:v>1.4397281302585902E-2</c:v>
                </c:pt>
                <c:pt idx="89019">
                  <c:v>1.294915484139092E-2</c:v>
                </c:pt>
                <c:pt idx="89020">
                  <c:v>1.3388514644390425E-2</c:v>
                </c:pt>
                <c:pt idx="89021">
                  <c:v>1.3798285708644564E-2</c:v>
                </c:pt>
                <c:pt idx="89022">
                  <c:v>1.6206531964957964E-2</c:v>
                </c:pt>
                <c:pt idx="89023">
                  <c:v>1.2366857906580674E-2</c:v>
                </c:pt>
                <c:pt idx="89024">
                  <c:v>1.5003353834052135E-2</c:v>
                </c:pt>
                <c:pt idx="89025">
                  <c:v>1.3325480850839851E-2</c:v>
                </c:pt>
                <c:pt idx="89026">
                  <c:v>1.3908530249093078E-2</c:v>
                </c:pt>
                <c:pt idx="89027">
                  <c:v>1.3335927724871953E-2</c:v>
                </c:pt>
                <c:pt idx="89028">
                  <c:v>1.3155371844707515E-2</c:v>
                </c:pt>
                <c:pt idx="89029">
                  <c:v>1.331820706269087E-2</c:v>
                </c:pt>
                <c:pt idx="89030">
                  <c:v>1.464904801214376E-2</c:v>
                </c:pt>
                <c:pt idx="89031">
                  <c:v>1.4141469502838531E-2</c:v>
                </c:pt>
                <c:pt idx="89032">
                  <c:v>1.4378455023033679E-2</c:v>
                </c:pt>
                <c:pt idx="89033">
                  <c:v>1.2974381338616619E-2</c:v>
                </c:pt>
                <c:pt idx="89034">
                  <c:v>1.4033273944265323E-2</c:v>
                </c:pt>
                <c:pt idx="89035">
                  <c:v>1.3907680487909206E-2</c:v>
                </c:pt>
                <c:pt idx="89036">
                  <c:v>1.2053626473844945E-2</c:v>
                </c:pt>
                <c:pt idx="89037">
                  <c:v>1.2877926641554684E-2</c:v>
                </c:pt>
                <c:pt idx="89038">
                  <c:v>1.3560210727456605E-2</c:v>
                </c:pt>
                <c:pt idx="89039">
                  <c:v>1.2302691877044082E-2</c:v>
                </c:pt>
                <c:pt idx="89040">
                  <c:v>1.4947856088762045E-2</c:v>
                </c:pt>
                <c:pt idx="89041">
                  <c:v>1.43870277391613E-2</c:v>
                </c:pt>
                <c:pt idx="89042">
                  <c:v>1.3548579320894703E-2</c:v>
                </c:pt>
                <c:pt idx="89043">
                  <c:v>1.3409837990930928E-2</c:v>
                </c:pt>
                <c:pt idx="89044">
                  <c:v>1.31204588552084E-2</c:v>
                </c:pt>
                <c:pt idx="89045">
                  <c:v>1.2949934937264627E-2</c:v>
                </c:pt>
                <c:pt idx="89046">
                  <c:v>1.3780738609660538E-2</c:v>
                </c:pt>
                <c:pt idx="89047">
                  <c:v>1.4767110040388401E-2</c:v>
                </c:pt>
                <c:pt idx="89048">
                  <c:v>1.3352654915127207E-2</c:v>
                </c:pt>
                <c:pt idx="89049">
                  <c:v>1.3375856559780944E-2</c:v>
                </c:pt>
                <c:pt idx="89050">
                  <c:v>1.2975188979108794E-2</c:v>
                </c:pt>
                <c:pt idx="89051">
                  <c:v>1.2989365144717187E-2</c:v>
                </c:pt>
                <c:pt idx="89052">
                  <c:v>1.258655565088459E-2</c:v>
                </c:pt>
                <c:pt idx="89053">
                  <c:v>1.183393298473732E-2</c:v>
                </c:pt>
                <c:pt idx="89054">
                  <c:v>1.3411907632496391E-2</c:v>
                </c:pt>
                <c:pt idx="89055">
                  <c:v>1.4310774331947924E-2</c:v>
                </c:pt>
                <c:pt idx="89056">
                  <c:v>1.3517545815659372E-2</c:v>
                </c:pt>
                <c:pt idx="89057">
                  <c:v>1.4297728128057506E-2</c:v>
                </c:pt>
                <c:pt idx="89058">
                  <c:v>1.3704028581564328E-2</c:v>
                </c:pt>
                <c:pt idx="89059">
                  <c:v>1.4870303953237157E-2</c:v>
                </c:pt>
                <c:pt idx="89060">
                  <c:v>1.3800978695994299E-2</c:v>
                </c:pt>
                <c:pt idx="89061">
                  <c:v>1.2728432556942854E-2</c:v>
                </c:pt>
                <c:pt idx="89062">
                  <c:v>1.5851564865917968E-2</c:v>
                </c:pt>
                <c:pt idx="89063">
                  <c:v>1.3756329628388853E-2</c:v>
                </c:pt>
                <c:pt idx="89064">
                  <c:v>1.279406127661273E-2</c:v>
                </c:pt>
                <c:pt idx="89065">
                  <c:v>1.3149158953672949E-2</c:v>
                </c:pt>
                <c:pt idx="89066">
                  <c:v>1.41832866478055E-2</c:v>
                </c:pt>
                <c:pt idx="89067">
                  <c:v>1.3383723919830651E-2</c:v>
                </c:pt>
                <c:pt idx="89068">
                  <c:v>1.3263185013585969E-2</c:v>
                </c:pt>
                <c:pt idx="89069">
                  <c:v>1.4644576917150643E-2</c:v>
                </c:pt>
                <c:pt idx="89070">
                  <c:v>1.3186615464359142E-2</c:v>
                </c:pt>
                <c:pt idx="89071">
                  <c:v>1.2891598215990422E-2</c:v>
                </c:pt>
                <c:pt idx="89072">
                  <c:v>1.3684545764826753E-2</c:v>
                </c:pt>
                <c:pt idx="89073">
                  <c:v>1.4538622322050736E-2</c:v>
                </c:pt>
                <c:pt idx="89074">
                  <c:v>1.5240780404558587E-2</c:v>
                </c:pt>
                <c:pt idx="89075">
                  <c:v>1.2264252818649927E-2</c:v>
                </c:pt>
                <c:pt idx="89076">
                  <c:v>1.2718049465158752E-2</c:v>
                </c:pt>
                <c:pt idx="89077">
                  <c:v>1.3290896295537508E-2</c:v>
                </c:pt>
                <c:pt idx="89078">
                  <c:v>1.3307788689377313E-2</c:v>
                </c:pt>
                <c:pt idx="89079">
                  <c:v>1.4145089938786473E-2</c:v>
                </c:pt>
                <c:pt idx="89080">
                  <c:v>1.2861136195321374E-2</c:v>
                </c:pt>
                <c:pt idx="89081">
                  <c:v>1.3283239931722549E-2</c:v>
                </c:pt>
                <c:pt idx="89082">
                  <c:v>1.3276147911285667E-2</c:v>
                </c:pt>
                <c:pt idx="89083">
                  <c:v>1.4539994374637179E-2</c:v>
                </c:pt>
                <c:pt idx="89084">
                  <c:v>1.4111888830420992E-2</c:v>
                </c:pt>
                <c:pt idx="89085">
                  <c:v>1.3119997711853713E-2</c:v>
                </c:pt>
                <c:pt idx="89086">
                  <c:v>1.3099366042088471E-2</c:v>
                </c:pt>
                <c:pt idx="89087">
                  <c:v>1.3419054146764775E-2</c:v>
                </c:pt>
                <c:pt idx="89088">
                  <c:v>1.3166019453442592E-2</c:v>
                </c:pt>
                <c:pt idx="89089">
                  <c:v>1.3574580856465754E-2</c:v>
                </c:pt>
                <c:pt idx="89090">
                  <c:v>1.3318431839288585E-2</c:v>
                </c:pt>
                <c:pt idx="89091">
                  <c:v>1.386347916238235E-2</c:v>
                </c:pt>
                <c:pt idx="89092">
                  <c:v>1.304456472170271E-2</c:v>
                </c:pt>
                <c:pt idx="89093">
                  <c:v>1.4395896668359821E-2</c:v>
                </c:pt>
                <c:pt idx="89094">
                  <c:v>1.3240252311671204E-2</c:v>
                </c:pt>
                <c:pt idx="89095">
                  <c:v>1.3601912297287929E-2</c:v>
                </c:pt>
                <c:pt idx="89096">
                  <c:v>1.2889509658741445E-2</c:v>
                </c:pt>
                <c:pt idx="89097">
                  <c:v>1.3911786470564307E-2</c:v>
                </c:pt>
                <c:pt idx="89098">
                  <c:v>1.3063337327004312E-2</c:v>
                </c:pt>
                <c:pt idx="89099">
                  <c:v>1.3041920809533944E-2</c:v>
                </c:pt>
                <c:pt idx="89100">
                  <c:v>1.2970995306378122E-2</c:v>
                </c:pt>
                <c:pt idx="89101">
                  <c:v>1.2286184574139462E-2</c:v>
                </c:pt>
                <c:pt idx="89102">
                  <c:v>1.4275944218133829E-2</c:v>
                </c:pt>
                <c:pt idx="89103">
                  <c:v>1.3946882666624423E-2</c:v>
                </c:pt>
                <c:pt idx="89104">
                  <c:v>1.3813534560319262E-2</c:v>
                </c:pt>
                <c:pt idx="89105">
                  <c:v>1.3120588893387075E-2</c:v>
                </c:pt>
                <c:pt idx="89106">
                  <c:v>1.44120896158279E-2</c:v>
                </c:pt>
                <c:pt idx="89107">
                  <c:v>1.4822873526908663E-2</c:v>
                </c:pt>
                <c:pt idx="89108">
                  <c:v>1.370652267162099E-2</c:v>
                </c:pt>
                <c:pt idx="89109">
                  <c:v>1.2736333484777778E-2</c:v>
                </c:pt>
                <c:pt idx="89110">
                  <c:v>1.2730645107314044E-2</c:v>
                </c:pt>
                <c:pt idx="89111">
                  <c:v>1.3582263381600403E-2</c:v>
                </c:pt>
                <c:pt idx="89112">
                  <c:v>1.2949015790388209E-2</c:v>
                </c:pt>
                <c:pt idx="89113">
                  <c:v>1.5229289830609234E-2</c:v>
                </c:pt>
                <c:pt idx="89114">
                  <c:v>1.3733991281758557E-2</c:v>
                </c:pt>
                <c:pt idx="89115">
                  <c:v>1.4166721089336351E-2</c:v>
                </c:pt>
                <c:pt idx="89116">
                  <c:v>1.3287659860080877E-2</c:v>
                </c:pt>
                <c:pt idx="89117">
                  <c:v>1.4660031015048897E-2</c:v>
                </c:pt>
                <c:pt idx="89118">
                  <c:v>1.4674198641895004E-2</c:v>
                </c:pt>
                <c:pt idx="89119">
                  <c:v>1.2270097751959698E-2</c:v>
                </c:pt>
                <c:pt idx="89120">
                  <c:v>1.3424892295365237E-2</c:v>
                </c:pt>
                <c:pt idx="89121">
                  <c:v>1.3979174740041398E-2</c:v>
                </c:pt>
                <c:pt idx="89122">
                  <c:v>1.5086656173592301E-2</c:v>
                </c:pt>
                <c:pt idx="89123">
                  <c:v>1.2649103891823643E-2</c:v>
                </c:pt>
                <c:pt idx="89124">
                  <c:v>1.4586929269985574E-2</c:v>
                </c:pt>
                <c:pt idx="89125">
                  <c:v>1.4821770140093527E-2</c:v>
                </c:pt>
                <c:pt idx="89126">
                  <c:v>1.2948751620345207E-2</c:v>
                </c:pt>
                <c:pt idx="89127">
                  <c:v>1.2887923697302694E-2</c:v>
                </c:pt>
                <c:pt idx="89128">
                  <c:v>1.3990704893051622E-2</c:v>
                </c:pt>
                <c:pt idx="89129">
                  <c:v>1.3806269896874467E-2</c:v>
                </c:pt>
                <c:pt idx="89130">
                  <c:v>1.3327394969582291E-2</c:v>
                </c:pt>
                <c:pt idx="89131">
                  <c:v>1.4062573051768499E-2</c:v>
                </c:pt>
                <c:pt idx="89132">
                  <c:v>1.4165104321485846E-2</c:v>
                </c:pt>
                <c:pt idx="89133">
                  <c:v>1.2369031262987945E-2</c:v>
                </c:pt>
                <c:pt idx="89134">
                  <c:v>1.239670804015385E-2</c:v>
                </c:pt>
                <c:pt idx="89135">
                  <c:v>1.3894245180130566E-2</c:v>
                </c:pt>
                <c:pt idx="89136">
                  <c:v>1.3237414925022443E-2</c:v>
                </c:pt>
                <c:pt idx="89137">
                  <c:v>1.2490883063125298E-2</c:v>
                </c:pt>
                <c:pt idx="89138">
                  <c:v>1.4038840191668758E-2</c:v>
                </c:pt>
                <c:pt idx="89139">
                  <c:v>1.2333126093834832E-2</c:v>
                </c:pt>
                <c:pt idx="89140">
                  <c:v>1.2833243869649819E-2</c:v>
                </c:pt>
                <c:pt idx="89141">
                  <c:v>1.3972542695089149E-2</c:v>
                </c:pt>
                <c:pt idx="89142">
                  <c:v>1.3335518873973773E-2</c:v>
                </c:pt>
                <c:pt idx="89143">
                  <c:v>1.3846720435006949E-2</c:v>
                </c:pt>
                <c:pt idx="89144">
                  <c:v>1.3358967225386575E-2</c:v>
                </c:pt>
                <c:pt idx="89145">
                  <c:v>1.3580417835032568E-2</c:v>
                </c:pt>
                <c:pt idx="89146">
                  <c:v>1.3897031623245971E-2</c:v>
                </c:pt>
                <c:pt idx="89147">
                  <c:v>1.3146614872591549E-2</c:v>
                </c:pt>
                <c:pt idx="89148">
                  <c:v>1.2973332220805395E-2</c:v>
                </c:pt>
                <c:pt idx="89149">
                  <c:v>1.4458522971848395E-2</c:v>
                </c:pt>
                <c:pt idx="89150">
                  <c:v>1.5530127072603171E-2</c:v>
                </c:pt>
                <c:pt idx="89151">
                  <c:v>1.4053747770967889E-2</c:v>
                </c:pt>
                <c:pt idx="89152">
                  <c:v>1.4898421692958989E-2</c:v>
                </c:pt>
                <c:pt idx="89153">
                  <c:v>1.3125462486139976E-2</c:v>
                </c:pt>
                <c:pt idx="89154">
                  <c:v>1.3534710596261565E-2</c:v>
                </c:pt>
                <c:pt idx="89155">
                  <c:v>1.396570475814404E-2</c:v>
                </c:pt>
                <c:pt idx="89156">
                  <c:v>1.3374411044167723E-2</c:v>
                </c:pt>
                <c:pt idx="89157">
                  <c:v>1.3475684525475835E-2</c:v>
                </c:pt>
                <c:pt idx="89158">
                  <c:v>1.4664207014374042E-2</c:v>
                </c:pt>
                <c:pt idx="89159">
                  <c:v>1.3961940273897116E-2</c:v>
                </c:pt>
                <c:pt idx="89160">
                  <c:v>1.363117909395131E-2</c:v>
                </c:pt>
                <c:pt idx="89161">
                  <c:v>1.3020468263039247E-2</c:v>
                </c:pt>
                <c:pt idx="89162">
                  <c:v>1.3316374035392858E-2</c:v>
                </c:pt>
                <c:pt idx="89163">
                  <c:v>1.3900587683319358E-2</c:v>
                </c:pt>
                <c:pt idx="89164">
                  <c:v>1.4189840448315158E-2</c:v>
                </c:pt>
                <c:pt idx="89165">
                  <c:v>1.4857547465909098E-2</c:v>
                </c:pt>
                <c:pt idx="89166">
                  <c:v>1.3533286544634395E-2</c:v>
                </c:pt>
                <c:pt idx="89167">
                  <c:v>1.2492951429674902E-2</c:v>
                </c:pt>
                <c:pt idx="89168">
                  <c:v>1.3364632092918785E-2</c:v>
                </c:pt>
                <c:pt idx="89169">
                  <c:v>1.3363865349122957E-2</c:v>
                </c:pt>
                <c:pt idx="89170">
                  <c:v>1.4222091188700246E-2</c:v>
                </c:pt>
                <c:pt idx="89171">
                  <c:v>1.2847717418758097E-2</c:v>
                </c:pt>
                <c:pt idx="89172">
                  <c:v>1.3546881465369979E-2</c:v>
                </c:pt>
                <c:pt idx="89173">
                  <c:v>1.3468884495451292E-2</c:v>
                </c:pt>
                <c:pt idx="89174">
                  <c:v>1.4237647238115268E-2</c:v>
                </c:pt>
                <c:pt idx="89175">
                  <c:v>1.4171193175409085E-2</c:v>
                </c:pt>
                <c:pt idx="89176">
                  <c:v>1.3160198757617982E-2</c:v>
                </c:pt>
                <c:pt idx="89177">
                  <c:v>1.3157326860330739E-2</c:v>
                </c:pt>
                <c:pt idx="89178">
                  <c:v>1.4343688946519731E-2</c:v>
                </c:pt>
                <c:pt idx="89179">
                  <c:v>1.3756959617721647E-2</c:v>
                </c:pt>
                <c:pt idx="89180">
                  <c:v>1.3718827965326363E-2</c:v>
                </c:pt>
                <c:pt idx="89181">
                  <c:v>1.3121589082769081E-2</c:v>
                </c:pt>
                <c:pt idx="89182">
                  <c:v>1.2909507067854977E-2</c:v>
                </c:pt>
                <c:pt idx="89183">
                  <c:v>1.2983228956509626E-2</c:v>
                </c:pt>
                <c:pt idx="89184">
                  <c:v>1.294694857905433E-2</c:v>
                </c:pt>
                <c:pt idx="89185">
                  <c:v>1.5087028191427914E-2</c:v>
                </c:pt>
                <c:pt idx="89186">
                  <c:v>1.3825491527297836E-2</c:v>
                </c:pt>
                <c:pt idx="89187">
                  <c:v>1.3854379785254195E-2</c:v>
                </c:pt>
                <c:pt idx="89188">
                  <c:v>1.5061472057719598E-2</c:v>
                </c:pt>
                <c:pt idx="89189">
                  <c:v>1.3132763745733864E-2</c:v>
                </c:pt>
                <c:pt idx="89190">
                  <c:v>1.3448534345912229E-2</c:v>
                </c:pt>
                <c:pt idx="89191">
                  <c:v>1.4433859466466145E-2</c:v>
                </c:pt>
                <c:pt idx="89192">
                  <c:v>1.358765770320202E-2</c:v>
                </c:pt>
                <c:pt idx="89193">
                  <c:v>1.3579755438586593E-2</c:v>
                </c:pt>
                <c:pt idx="89194">
                  <c:v>1.5571726848402882E-2</c:v>
                </c:pt>
                <c:pt idx="89195">
                  <c:v>1.3135221068905543E-2</c:v>
                </c:pt>
                <c:pt idx="89196">
                  <c:v>1.4634636551537303E-2</c:v>
                </c:pt>
                <c:pt idx="89197">
                  <c:v>1.4881863083251493E-2</c:v>
                </c:pt>
                <c:pt idx="89198">
                  <c:v>1.399987190897488E-2</c:v>
                </c:pt>
                <c:pt idx="89199">
                  <c:v>1.3927648041489025E-2</c:v>
                </c:pt>
                <c:pt idx="89200">
                  <c:v>1.3479342937374227E-2</c:v>
                </c:pt>
                <c:pt idx="89201">
                  <c:v>1.5724940837684703E-2</c:v>
                </c:pt>
                <c:pt idx="89202">
                  <c:v>1.3163315455867042E-2</c:v>
                </c:pt>
                <c:pt idx="89203">
                  <c:v>1.2563749679435117E-2</c:v>
                </c:pt>
                <c:pt idx="89204">
                  <c:v>1.2948186536067927E-2</c:v>
                </c:pt>
                <c:pt idx="89205">
                  <c:v>1.3492314553364698E-2</c:v>
                </c:pt>
                <c:pt idx="89206">
                  <c:v>1.3633294877732391E-2</c:v>
                </c:pt>
                <c:pt idx="89207">
                  <c:v>1.4258108285080399E-2</c:v>
                </c:pt>
                <c:pt idx="89208">
                  <c:v>1.284220293332785E-2</c:v>
                </c:pt>
                <c:pt idx="89209">
                  <c:v>1.3946848438583077E-2</c:v>
                </c:pt>
                <c:pt idx="89210">
                  <c:v>1.5041000342967891E-2</c:v>
                </c:pt>
                <c:pt idx="89211">
                  <c:v>1.287296689203456E-2</c:v>
                </c:pt>
                <c:pt idx="89212">
                  <c:v>1.2420943934689755E-2</c:v>
                </c:pt>
                <c:pt idx="89213">
                  <c:v>1.3578996689311488E-2</c:v>
                </c:pt>
                <c:pt idx="89214">
                  <c:v>1.3713447072082595E-2</c:v>
                </c:pt>
                <c:pt idx="89215">
                  <c:v>1.3613570634919712E-2</c:v>
                </c:pt>
                <c:pt idx="89216">
                  <c:v>1.352427732580702E-2</c:v>
                </c:pt>
                <c:pt idx="89217">
                  <c:v>1.3316692846130688E-2</c:v>
                </c:pt>
                <c:pt idx="89218">
                  <c:v>1.2936423386975853E-2</c:v>
                </c:pt>
                <c:pt idx="89219">
                  <c:v>1.3791476590370522E-2</c:v>
                </c:pt>
                <c:pt idx="89220">
                  <c:v>1.3929167196102271E-2</c:v>
                </c:pt>
                <c:pt idx="89221">
                  <c:v>1.4335949077051127E-2</c:v>
                </c:pt>
                <c:pt idx="89222">
                  <c:v>1.3145021380827782E-2</c:v>
                </c:pt>
                <c:pt idx="89223">
                  <c:v>1.4092783673784732E-2</c:v>
                </c:pt>
                <c:pt idx="89224">
                  <c:v>1.3654848425876262E-2</c:v>
                </c:pt>
                <c:pt idx="89225">
                  <c:v>1.3126319319318404E-2</c:v>
                </c:pt>
                <c:pt idx="89226">
                  <c:v>1.2870114685974815E-2</c:v>
                </c:pt>
                <c:pt idx="89227">
                  <c:v>1.3348306454827728E-2</c:v>
                </c:pt>
                <c:pt idx="89228">
                  <c:v>1.4252465463650605E-2</c:v>
                </c:pt>
                <c:pt idx="89229">
                  <c:v>1.3015220822679202E-2</c:v>
                </c:pt>
                <c:pt idx="89230">
                  <c:v>1.3190928671516524E-2</c:v>
                </c:pt>
                <c:pt idx="89231">
                  <c:v>1.4788079483524981E-2</c:v>
                </c:pt>
                <c:pt idx="89232">
                  <c:v>1.2826829850763954E-2</c:v>
                </c:pt>
                <c:pt idx="89233">
                  <c:v>1.2537174242256251E-2</c:v>
                </c:pt>
                <c:pt idx="89234">
                  <c:v>1.3569261149023539E-2</c:v>
                </c:pt>
                <c:pt idx="89235">
                  <c:v>1.340343682274801E-2</c:v>
                </c:pt>
                <c:pt idx="89236">
                  <c:v>1.2382418425133457E-2</c:v>
                </c:pt>
                <c:pt idx="89237">
                  <c:v>1.3687703458749869E-2</c:v>
                </c:pt>
                <c:pt idx="89238">
                  <c:v>1.4180742522963495E-2</c:v>
                </c:pt>
                <c:pt idx="89239">
                  <c:v>1.3840623579524593E-2</c:v>
                </c:pt>
                <c:pt idx="89240">
                  <c:v>1.4051461392250497E-2</c:v>
                </c:pt>
                <c:pt idx="89241">
                  <c:v>1.3703091303608913E-2</c:v>
                </c:pt>
                <c:pt idx="89242">
                  <c:v>1.285489081583127E-2</c:v>
                </c:pt>
                <c:pt idx="89243">
                  <c:v>1.3049431993647045E-2</c:v>
                </c:pt>
                <c:pt idx="89244">
                  <c:v>1.451255494279827E-2</c:v>
                </c:pt>
                <c:pt idx="89245">
                  <c:v>1.4743842686354985E-2</c:v>
                </c:pt>
                <c:pt idx="89246">
                  <c:v>1.3684923501001124E-2</c:v>
                </c:pt>
                <c:pt idx="89247">
                  <c:v>1.3880759440292649E-2</c:v>
                </c:pt>
                <c:pt idx="89248">
                  <c:v>1.584640749565374E-2</c:v>
                </c:pt>
                <c:pt idx="89249">
                  <c:v>1.3221864227722015E-2</c:v>
                </c:pt>
                <c:pt idx="89250">
                  <c:v>1.3894469612980541E-2</c:v>
                </c:pt>
                <c:pt idx="89251">
                  <c:v>1.3732584387145122E-2</c:v>
                </c:pt>
                <c:pt idx="89252">
                  <c:v>1.3392638225625289E-2</c:v>
                </c:pt>
                <c:pt idx="89253">
                  <c:v>1.2564426938356911E-2</c:v>
                </c:pt>
                <c:pt idx="89254">
                  <c:v>1.3706468990184111E-2</c:v>
                </c:pt>
                <c:pt idx="89255">
                  <c:v>1.3306235345625307E-2</c:v>
                </c:pt>
                <c:pt idx="89256">
                  <c:v>1.2337977768141066E-2</c:v>
                </c:pt>
                <c:pt idx="89257">
                  <c:v>1.3824399700836263E-2</c:v>
                </c:pt>
                <c:pt idx="89258">
                  <c:v>1.3391526406446728E-2</c:v>
                </c:pt>
                <c:pt idx="89259">
                  <c:v>1.3392083739438974E-2</c:v>
                </c:pt>
                <c:pt idx="89260">
                  <c:v>1.2453843866510271E-2</c:v>
                </c:pt>
                <c:pt idx="89261">
                  <c:v>1.4268185984202203E-2</c:v>
                </c:pt>
                <c:pt idx="89262">
                  <c:v>1.3236337504527296E-2</c:v>
                </c:pt>
                <c:pt idx="89263">
                  <c:v>1.3477755393705014E-2</c:v>
                </c:pt>
                <c:pt idx="89264">
                  <c:v>1.4207908190661794E-2</c:v>
                </c:pt>
                <c:pt idx="89265">
                  <c:v>1.2891760330412682E-2</c:v>
                </c:pt>
                <c:pt idx="89266">
                  <c:v>1.3883966880752233E-2</c:v>
                </c:pt>
                <c:pt idx="89267">
                  <c:v>1.5277854186638937E-2</c:v>
                </c:pt>
                <c:pt idx="89268">
                  <c:v>1.305440496754434E-2</c:v>
                </c:pt>
                <c:pt idx="89269">
                  <c:v>1.1958474113869463E-2</c:v>
                </c:pt>
                <c:pt idx="89270">
                  <c:v>1.4250827249767031E-2</c:v>
                </c:pt>
                <c:pt idx="89271">
                  <c:v>1.4568169694903474E-2</c:v>
                </c:pt>
                <c:pt idx="89272">
                  <c:v>1.4059561339760621E-2</c:v>
                </c:pt>
                <c:pt idx="89273">
                  <c:v>1.3454987600058683E-2</c:v>
                </c:pt>
                <c:pt idx="89274">
                  <c:v>1.2569357775290637E-2</c:v>
                </c:pt>
                <c:pt idx="89275">
                  <c:v>1.4254012557160694E-2</c:v>
                </c:pt>
                <c:pt idx="89276">
                  <c:v>1.478385210754664E-2</c:v>
                </c:pt>
                <c:pt idx="89277">
                  <c:v>1.3812149346363269E-2</c:v>
                </c:pt>
                <c:pt idx="89278">
                  <c:v>1.259047083546099E-2</c:v>
                </c:pt>
                <c:pt idx="89279">
                  <c:v>1.2698118385438686E-2</c:v>
                </c:pt>
                <c:pt idx="89280">
                  <c:v>1.4435952555956269E-2</c:v>
                </c:pt>
                <c:pt idx="89281">
                  <c:v>1.2895014280949201E-2</c:v>
                </c:pt>
                <c:pt idx="89282">
                  <c:v>1.293576590768934E-2</c:v>
                </c:pt>
                <c:pt idx="89283">
                  <c:v>1.3736154926183061E-2</c:v>
                </c:pt>
                <c:pt idx="89284">
                  <c:v>1.244955093382083E-2</c:v>
                </c:pt>
                <c:pt idx="89285">
                  <c:v>1.2648059945949594E-2</c:v>
                </c:pt>
                <c:pt idx="89286">
                  <c:v>1.3604913597253791E-2</c:v>
                </c:pt>
                <c:pt idx="89287">
                  <c:v>1.2688535274208178E-2</c:v>
                </c:pt>
                <c:pt idx="89288">
                  <c:v>1.3170271552019259E-2</c:v>
                </c:pt>
                <c:pt idx="89289">
                  <c:v>1.2891781379299251E-2</c:v>
                </c:pt>
                <c:pt idx="89290">
                  <c:v>1.3058883601866278E-2</c:v>
                </c:pt>
                <c:pt idx="89291">
                  <c:v>1.318024757251674E-2</c:v>
                </c:pt>
                <c:pt idx="89292">
                  <c:v>1.2839582306803493E-2</c:v>
                </c:pt>
                <c:pt idx="89293">
                  <c:v>1.4972534462911186E-2</c:v>
                </c:pt>
                <c:pt idx="89294">
                  <c:v>1.2743203542118433E-2</c:v>
                </c:pt>
                <c:pt idx="89295">
                  <c:v>1.3805111235455029E-2</c:v>
                </c:pt>
                <c:pt idx="89296">
                  <c:v>1.3600170396106077E-2</c:v>
                </c:pt>
                <c:pt idx="89297">
                  <c:v>1.4695250217800408E-2</c:v>
                </c:pt>
                <c:pt idx="89298">
                  <c:v>1.348013668329898E-2</c:v>
                </c:pt>
                <c:pt idx="89299">
                  <c:v>1.4516235527298318E-2</c:v>
                </c:pt>
                <c:pt idx="89300">
                  <c:v>1.4628333388790176E-2</c:v>
                </c:pt>
                <c:pt idx="89301">
                  <c:v>1.3367819499075955E-2</c:v>
                </c:pt>
                <c:pt idx="89302">
                  <c:v>1.5065507497571672E-2</c:v>
                </c:pt>
                <c:pt idx="89303">
                  <c:v>1.327126470872699E-2</c:v>
                </c:pt>
                <c:pt idx="89304">
                  <c:v>1.2758200146646954E-2</c:v>
                </c:pt>
                <c:pt idx="89305">
                  <c:v>1.3488158562354894E-2</c:v>
                </c:pt>
                <c:pt idx="89306">
                  <c:v>1.3318609658650898E-2</c:v>
                </c:pt>
                <c:pt idx="89307">
                  <c:v>1.3138392992557826E-2</c:v>
                </c:pt>
                <c:pt idx="89308">
                  <c:v>1.5457378720757991E-2</c:v>
                </c:pt>
                <c:pt idx="89309">
                  <c:v>1.3009174109273585E-2</c:v>
                </c:pt>
                <c:pt idx="89310">
                  <c:v>1.3765124515912068E-2</c:v>
                </c:pt>
                <c:pt idx="89311">
                  <c:v>1.3486749121454028E-2</c:v>
                </c:pt>
                <c:pt idx="89312">
                  <c:v>1.312418385161857E-2</c:v>
                </c:pt>
                <c:pt idx="89313">
                  <c:v>1.4078673068665804E-2</c:v>
                </c:pt>
                <c:pt idx="89314">
                  <c:v>1.3648101233522576E-2</c:v>
                </c:pt>
                <c:pt idx="89315">
                  <c:v>1.4008318513669524E-2</c:v>
                </c:pt>
                <c:pt idx="89316">
                  <c:v>1.3587136260419746E-2</c:v>
                </c:pt>
                <c:pt idx="89317">
                  <c:v>1.372808955845259E-2</c:v>
                </c:pt>
                <c:pt idx="89318">
                  <c:v>1.3371678990204892E-2</c:v>
                </c:pt>
                <c:pt idx="89319">
                  <c:v>1.3192226919493077E-2</c:v>
                </c:pt>
                <c:pt idx="89320">
                  <c:v>1.3108419237988373E-2</c:v>
                </c:pt>
                <c:pt idx="89321">
                  <c:v>1.3667102964080143E-2</c:v>
                </c:pt>
                <c:pt idx="89322">
                  <c:v>1.2919450860247468E-2</c:v>
                </c:pt>
                <c:pt idx="89323">
                  <c:v>1.41285949762166E-2</c:v>
                </c:pt>
                <c:pt idx="89324">
                  <c:v>1.3759501563237886E-2</c:v>
                </c:pt>
                <c:pt idx="89325">
                  <c:v>1.3607769118075794E-2</c:v>
                </c:pt>
                <c:pt idx="89326">
                  <c:v>1.4312040990541376E-2</c:v>
                </c:pt>
                <c:pt idx="89327">
                  <c:v>1.4580377482173834E-2</c:v>
                </c:pt>
                <c:pt idx="89328">
                  <c:v>1.3131654047591972E-2</c:v>
                </c:pt>
                <c:pt idx="89329">
                  <c:v>1.5144350207831551E-2</c:v>
                </c:pt>
                <c:pt idx="89330">
                  <c:v>1.4025206612873287E-2</c:v>
                </c:pt>
                <c:pt idx="89331">
                  <c:v>1.4462879349857965E-2</c:v>
                </c:pt>
                <c:pt idx="89332">
                  <c:v>1.2886124019215427E-2</c:v>
                </c:pt>
                <c:pt idx="89333">
                  <c:v>1.2712563439138501E-2</c:v>
                </c:pt>
                <c:pt idx="89334">
                  <c:v>1.2329215687519959E-2</c:v>
                </c:pt>
                <c:pt idx="89335">
                  <c:v>1.289467849268062E-2</c:v>
                </c:pt>
                <c:pt idx="89336">
                  <c:v>1.268336133806652E-2</c:v>
                </c:pt>
                <c:pt idx="89337">
                  <c:v>1.4336621856524855E-2</c:v>
                </c:pt>
                <c:pt idx="89338">
                  <c:v>1.3212748546673144E-2</c:v>
                </c:pt>
                <c:pt idx="89339">
                  <c:v>1.4442149541594116E-2</c:v>
                </c:pt>
                <c:pt idx="89340">
                  <c:v>1.3030791997158096E-2</c:v>
                </c:pt>
                <c:pt idx="89341">
                  <c:v>1.3993861972611512E-2</c:v>
                </c:pt>
                <c:pt idx="89342">
                  <c:v>1.2717536676015148E-2</c:v>
                </c:pt>
                <c:pt idx="89343">
                  <c:v>1.3619743155833551E-2</c:v>
                </c:pt>
                <c:pt idx="89344">
                  <c:v>1.3096135165525638E-2</c:v>
                </c:pt>
                <c:pt idx="89345">
                  <c:v>1.2929761161879147E-2</c:v>
                </c:pt>
                <c:pt idx="89346">
                  <c:v>1.3091094467732517E-2</c:v>
                </c:pt>
                <c:pt idx="89347">
                  <c:v>1.4407354155885883E-2</c:v>
                </c:pt>
                <c:pt idx="89348">
                  <c:v>1.2517361149762915E-2</c:v>
                </c:pt>
                <c:pt idx="89349">
                  <c:v>1.378026656775593E-2</c:v>
                </c:pt>
                <c:pt idx="89350">
                  <c:v>1.4290459325228679E-2</c:v>
                </c:pt>
                <c:pt idx="89351">
                  <c:v>1.4375545059121711E-2</c:v>
                </c:pt>
                <c:pt idx="89352">
                  <c:v>1.3437963670784678E-2</c:v>
                </c:pt>
                <c:pt idx="89353">
                  <c:v>1.2367610562040681E-2</c:v>
                </c:pt>
                <c:pt idx="89354">
                  <c:v>1.4077166653309797E-2</c:v>
                </c:pt>
                <c:pt idx="89355">
                  <c:v>1.3905469978744688E-2</c:v>
                </c:pt>
                <c:pt idx="89356">
                  <c:v>1.3126660591269402E-2</c:v>
                </c:pt>
                <c:pt idx="89357">
                  <c:v>1.4139760549301793E-2</c:v>
                </c:pt>
                <c:pt idx="89358">
                  <c:v>1.2633621321411262E-2</c:v>
                </c:pt>
                <c:pt idx="89359">
                  <c:v>1.3146142128888478E-2</c:v>
                </c:pt>
                <c:pt idx="89360">
                  <c:v>1.4721962330788624E-2</c:v>
                </c:pt>
                <c:pt idx="89361">
                  <c:v>1.410540252923353E-2</c:v>
                </c:pt>
                <c:pt idx="89362">
                  <c:v>1.4235990182912033E-2</c:v>
                </c:pt>
                <c:pt idx="89363">
                  <c:v>1.3099830846847594E-2</c:v>
                </c:pt>
                <c:pt idx="89364">
                  <c:v>1.24162537707042E-2</c:v>
                </c:pt>
                <c:pt idx="89365">
                  <c:v>1.5364273646705841E-2</c:v>
                </c:pt>
                <c:pt idx="89366">
                  <c:v>1.408843664158557E-2</c:v>
                </c:pt>
                <c:pt idx="89367">
                  <c:v>1.3179442214723888E-2</c:v>
                </c:pt>
                <c:pt idx="89368">
                  <c:v>1.387964628851375E-2</c:v>
                </c:pt>
                <c:pt idx="89369">
                  <c:v>1.3235524337730613E-2</c:v>
                </c:pt>
                <c:pt idx="89370">
                  <c:v>1.4974683786666183E-2</c:v>
                </c:pt>
                <c:pt idx="89371">
                  <c:v>1.3374913086154938E-2</c:v>
                </c:pt>
                <c:pt idx="89372">
                  <c:v>1.3369450619708267E-2</c:v>
                </c:pt>
                <c:pt idx="89373">
                  <c:v>1.2627854521811185E-2</c:v>
                </c:pt>
                <c:pt idx="89374">
                  <c:v>1.4735419112665201E-2</c:v>
                </c:pt>
                <c:pt idx="89375">
                  <c:v>1.4398284955072466E-2</c:v>
                </c:pt>
                <c:pt idx="89376">
                  <c:v>1.4116535449460529E-2</c:v>
                </c:pt>
                <c:pt idx="89377">
                  <c:v>1.3451764281633848E-2</c:v>
                </c:pt>
                <c:pt idx="89378">
                  <c:v>1.3836097240939925E-2</c:v>
                </c:pt>
                <c:pt idx="89379">
                  <c:v>1.3801088835552847E-2</c:v>
                </c:pt>
                <c:pt idx="89380">
                  <c:v>1.3667452449862394E-2</c:v>
                </c:pt>
                <c:pt idx="89381">
                  <c:v>1.4335183864694317E-2</c:v>
                </c:pt>
                <c:pt idx="89382">
                  <c:v>1.2443956345144568E-2</c:v>
                </c:pt>
                <c:pt idx="89383">
                  <c:v>1.3525847409607581E-2</c:v>
                </c:pt>
                <c:pt idx="89384">
                  <c:v>1.4112420436996479E-2</c:v>
                </c:pt>
                <c:pt idx="89385">
                  <c:v>1.2774840353689292E-2</c:v>
                </c:pt>
                <c:pt idx="89386">
                  <c:v>1.320215617769694E-2</c:v>
                </c:pt>
                <c:pt idx="89387">
                  <c:v>1.4473033835979116E-2</c:v>
                </c:pt>
                <c:pt idx="89388">
                  <c:v>1.3437387711851776E-2</c:v>
                </c:pt>
                <c:pt idx="89389">
                  <c:v>1.3937537038340886E-2</c:v>
                </c:pt>
                <c:pt idx="89390">
                  <c:v>1.3238576869828744E-2</c:v>
                </c:pt>
                <c:pt idx="89391">
                  <c:v>1.4867198044983774E-2</c:v>
                </c:pt>
                <c:pt idx="89392">
                  <c:v>1.3667736597197711E-2</c:v>
                </c:pt>
                <c:pt idx="89393">
                  <c:v>1.4343452515317746E-2</c:v>
                </c:pt>
                <c:pt idx="89394">
                  <c:v>1.4502941972243092E-2</c:v>
                </c:pt>
                <c:pt idx="89395">
                  <c:v>1.2992506505728203E-2</c:v>
                </c:pt>
                <c:pt idx="89396">
                  <c:v>1.459975630799723E-2</c:v>
                </c:pt>
                <c:pt idx="89397">
                  <c:v>1.3530283315087734E-2</c:v>
                </c:pt>
                <c:pt idx="89398">
                  <c:v>1.4158581112828602E-2</c:v>
                </c:pt>
                <c:pt idx="89399">
                  <c:v>1.3089156116677686E-2</c:v>
                </c:pt>
                <c:pt idx="89400">
                  <c:v>1.4472290078716515E-2</c:v>
                </c:pt>
                <c:pt idx="89401">
                  <c:v>1.3329624226633948E-2</c:v>
                </c:pt>
                <c:pt idx="89402">
                  <c:v>1.3496097053771815E-2</c:v>
                </c:pt>
                <c:pt idx="89403">
                  <c:v>1.3810472200933449E-2</c:v>
                </c:pt>
                <c:pt idx="89404">
                  <c:v>1.3210702919022516E-2</c:v>
                </c:pt>
                <c:pt idx="89405">
                  <c:v>1.3824560714039331E-2</c:v>
                </c:pt>
                <c:pt idx="89406">
                  <c:v>1.4010324634369921E-2</c:v>
                </c:pt>
                <c:pt idx="89407">
                  <c:v>1.3495894752382194E-2</c:v>
                </c:pt>
                <c:pt idx="89408">
                  <c:v>1.3900934780344725E-2</c:v>
                </c:pt>
                <c:pt idx="89409">
                  <c:v>1.3370719620917161E-2</c:v>
                </c:pt>
                <c:pt idx="89410">
                  <c:v>1.3886193035463323E-2</c:v>
                </c:pt>
                <c:pt idx="89411">
                  <c:v>1.3155567364935263E-2</c:v>
                </c:pt>
                <c:pt idx="89412">
                  <c:v>1.3498145583531239E-2</c:v>
                </c:pt>
                <c:pt idx="89413">
                  <c:v>1.285825500341488E-2</c:v>
                </c:pt>
                <c:pt idx="89414">
                  <c:v>1.4310261092129427E-2</c:v>
                </c:pt>
                <c:pt idx="89415">
                  <c:v>1.3569507482105942E-2</c:v>
                </c:pt>
                <c:pt idx="89416">
                  <c:v>1.3031595052391001E-2</c:v>
                </c:pt>
                <c:pt idx="89417">
                  <c:v>1.3113675678014176E-2</c:v>
                </c:pt>
                <c:pt idx="89418">
                  <c:v>1.3161243466325627E-2</c:v>
                </c:pt>
                <c:pt idx="89419">
                  <c:v>1.2305845697292416E-2</c:v>
                </c:pt>
                <c:pt idx="89420">
                  <c:v>1.3661029260473165E-2</c:v>
                </c:pt>
                <c:pt idx="89421">
                  <c:v>1.344742366686265E-2</c:v>
                </c:pt>
                <c:pt idx="89422">
                  <c:v>1.2693458529911383E-2</c:v>
                </c:pt>
                <c:pt idx="89423">
                  <c:v>1.4099093301508112E-2</c:v>
                </c:pt>
                <c:pt idx="89424">
                  <c:v>1.4237162057148416E-2</c:v>
                </c:pt>
                <c:pt idx="89425">
                  <c:v>1.3157112565731403E-2</c:v>
                </c:pt>
                <c:pt idx="89426">
                  <c:v>1.3692420547869736E-2</c:v>
                </c:pt>
                <c:pt idx="89427">
                  <c:v>1.2429578400583393E-2</c:v>
                </c:pt>
                <c:pt idx="89428">
                  <c:v>1.3774522738496161E-2</c:v>
                </c:pt>
                <c:pt idx="89429">
                  <c:v>1.3423799333753433E-2</c:v>
                </c:pt>
                <c:pt idx="89430">
                  <c:v>1.4673958019337194E-2</c:v>
                </c:pt>
                <c:pt idx="89431">
                  <c:v>1.3096242926098484E-2</c:v>
                </c:pt>
                <c:pt idx="89432">
                  <c:v>1.3651470765427815E-2</c:v>
                </c:pt>
                <c:pt idx="89433">
                  <c:v>1.3524435325796089E-2</c:v>
                </c:pt>
                <c:pt idx="89434">
                  <c:v>1.3349737702455877E-2</c:v>
                </c:pt>
                <c:pt idx="89435">
                  <c:v>1.383564402963517E-2</c:v>
                </c:pt>
                <c:pt idx="89436">
                  <c:v>1.2577030777863827E-2</c:v>
                </c:pt>
                <c:pt idx="89437">
                  <c:v>1.2769860207548254E-2</c:v>
                </c:pt>
                <c:pt idx="89438">
                  <c:v>1.235294083671006E-2</c:v>
                </c:pt>
                <c:pt idx="89439">
                  <c:v>1.2448104575530564E-2</c:v>
                </c:pt>
                <c:pt idx="89440">
                  <c:v>1.2230139494994291E-2</c:v>
                </c:pt>
                <c:pt idx="89441">
                  <c:v>1.3509078849539578E-2</c:v>
                </c:pt>
                <c:pt idx="89442">
                  <c:v>1.3257890305071312E-2</c:v>
                </c:pt>
                <c:pt idx="89443">
                  <c:v>1.2419483870680268E-2</c:v>
                </c:pt>
                <c:pt idx="89444">
                  <c:v>1.3862394307533051E-2</c:v>
                </c:pt>
                <c:pt idx="89445">
                  <c:v>1.404103168490186E-2</c:v>
                </c:pt>
                <c:pt idx="89446">
                  <c:v>1.2260124045321244E-2</c:v>
                </c:pt>
                <c:pt idx="89447">
                  <c:v>1.4700826992433113E-2</c:v>
                </c:pt>
                <c:pt idx="89448">
                  <c:v>1.3261204322864345E-2</c:v>
                </c:pt>
                <c:pt idx="89449">
                  <c:v>1.4001286499951715E-2</c:v>
                </c:pt>
                <c:pt idx="89450">
                  <c:v>1.3915393463350812E-2</c:v>
                </c:pt>
                <c:pt idx="89451">
                  <c:v>1.3151426467779873E-2</c:v>
                </c:pt>
                <c:pt idx="89452">
                  <c:v>1.3531785955033935E-2</c:v>
                </c:pt>
                <c:pt idx="89453">
                  <c:v>1.2590735875528673E-2</c:v>
                </c:pt>
                <c:pt idx="89454">
                  <c:v>1.4388089107024155E-2</c:v>
                </c:pt>
                <c:pt idx="89455">
                  <c:v>1.3595766484041824E-2</c:v>
                </c:pt>
                <c:pt idx="89456">
                  <c:v>1.4568583503722216E-2</c:v>
                </c:pt>
                <c:pt idx="89457">
                  <c:v>1.3518446872479842E-2</c:v>
                </c:pt>
                <c:pt idx="89458">
                  <c:v>1.3010289199934078E-2</c:v>
                </c:pt>
                <c:pt idx="89459">
                  <c:v>1.3595249442756654E-2</c:v>
                </c:pt>
                <c:pt idx="89460">
                  <c:v>1.3828728461373027E-2</c:v>
                </c:pt>
                <c:pt idx="89461">
                  <c:v>1.3626157694532315E-2</c:v>
                </c:pt>
                <c:pt idx="89462">
                  <c:v>1.2633048555583146E-2</c:v>
                </c:pt>
                <c:pt idx="89463">
                  <c:v>1.2478647340433713E-2</c:v>
                </c:pt>
                <c:pt idx="89464">
                  <c:v>1.3221930721210449E-2</c:v>
                </c:pt>
                <c:pt idx="89465">
                  <c:v>1.327818547765028E-2</c:v>
                </c:pt>
                <c:pt idx="89466">
                  <c:v>1.4852619604748938E-2</c:v>
                </c:pt>
                <c:pt idx="89467">
                  <c:v>1.3612964795994383E-2</c:v>
                </c:pt>
                <c:pt idx="89468">
                  <c:v>1.4734761066006911E-2</c:v>
                </c:pt>
                <c:pt idx="89469">
                  <c:v>1.3664879750106957E-2</c:v>
                </c:pt>
                <c:pt idx="89470">
                  <c:v>1.4212483393737443E-2</c:v>
                </c:pt>
                <c:pt idx="89471">
                  <c:v>1.4531593226253735E-2</c:v>
                </c:pt>
                <c:pt idx="89472">
                  <c:v>1.3149689619473711E-2</c:v>
                </c:pt>
                <c:pt idx="89473">
                  <c:v>1.323548966375411E-2</c:v>
                </c:pt>
                <c:pt idx="89474">
                  <c:v>1.4151466836979987E-2</c:v>
                </c:pt>
                <c:pt idx="89475">
                  <c:v>1.3280177403700208E-2</c:v>
                </c:pt>
                <c:pt idx="89476">
                  <c:v>1.4404018714916604E-2</c:v>
                </c:pt>
                <c:pt idx="89477">
                  <c:v>1.3191055086504941E-2</c:v>
                </c:pt>
                <c:pt idx="89478">
                  <c:v>1.2973391377659963E-2</c:v>
                </c:pt>
                <c:pt idx="89479">
                  <c:v>1.3608934984891713E-2</c:v>
                </c:pt>
                <c:pt idx="89480">
                  <c:v>1.3978765717446275E-2</c:v>
                </c:pt>
                <c:pt idx="89481">
                  <c:v>1.409777869777626E-2</c:v>
                </c:pt>
                <c:pt idx="89482">
                  <c:v>1.2899545812849909E-2</c:v>
                </c:pt>
                <c:pt idx="89483">
                  <c:v>1.340735961542483E-2</c:v>
                </c:pt>
                <c:pt idx="89484">
                  <c:v>1.3410042209725168E-2</c:v>
                </c:pt>
                <c:pt idx="89485">
                  <c:v>1.4558477966558455E-2</c:v>
                </c:pt>
                <c:pt idx="89486">
                  <c:v>1.327204059477239E-2</c:v>
                </c:pt>
                <c:pt idx="89487">
                  <c:v>1.2841943813373585E-2</c:v>
                </c:pt>
                <c:pt idx="89488">
                  <c:v>1.3364068273854378E-2</c:v>
                </c:pt>
                <c:pt idx="89489">
                  <c:v>1.3120879611537751E-2</c:v>
                </c:pt>
                <c:pt idx="89490">
                  <c:v>1.348759417584269E-2</c:v>
                </c:pt>
                <c:pt idx="89491">
                  <c:v>1.2485041003954618E-2</c:v>
                </c:pt>
                <c:pt idx="89492">
                  <c:v>1.2388461557097228E-2</c:v>
                </c:pt>
                <c:pt idx="89493">
                  <c:v>1.352781602698775E-2</c:v>
                </c:pt>
                <c:pt idx="89494">
                  <c:v>1.2426656275447454E-2</c:v>
                </c:pt>
                <c:pt idx="89495">
                  <c:v>1.4027092187050073E-2</c:v>
                </c:pt>
                <c:pt idx="89496">
                  <c:v>1.4110968562037508E-2</c:v>
                </c:pt>
                <c:pt idx="89497">
                  <c:v>1.3619872976622533E-2</c:v>
                </c:pt>
                <c:pt idx="89498">
                  <c:v>1.2978063555530281E-2</c:v>
                </c:pt>
                <c:pt idx="89499">
                  <c:v>1.25812211667761E-2</c:v>
                </c:pt>
                <c:pt idx="89500">
                  <c:v>1.448213482693423E-2</c:v>
                </c:pt>
                <c:pt idx="89501">
                  <c:v>1.2819573242417765E-2</c:v>
                </c:pt>
                <c:pt idx="89502">
                  <c:v>1.3241182276588777E-2</c:v>
                </c:pt>
                <c:pt idx="89503">
                  <c:v>1.3157281277192959E-2</c:v>
                </c:pt>
                <c:pt idx="89504">
                  <c:v>1.3133921212026568E-2</c:v>
                </c:pt>
                <c:pt idx="89505">
                  <c:v>1.309537507557281E-2</c:v>
                </c:pt>
                <c:pt idx="89506">
                  <c:v>1.4438989143149875E-2</c:v>
                </c:pt>
                <c:pt idx="89507">
                  <c:v>1.2939832659915636E-2</c:v>
                </c:pt>
                <c:pt idx="89508">
                  <c:v>1.3737786928741899E-2</c:v>
                </c:pt>
                <c:pt idx="89509">
                  <c:v>1.3343965697776201E-2</c:v>
                </c:pt>
                <c:pt idx="89510">
                  <c:v>1.2995635064673879E-2</c:v>
                </c:pt>
                <c:pt idx="89511">
                  <c:v>1.3353964754379451E-2</c:v>
                </c:pt>
                <c:pt idx="89512">
                  <c:v>1.3729374427914002E-2</c:v>
                </c:pt>
                <c:pt idx="89513">
                  <c:v>1.4139681877367341E-2</c:v>
                </c:pt>
                <c:pt idx="89514">
                  <c:v>1.2571103331205516E-2</c:v>
                </c:pt>
                <c:pt idx="89515">
                  <c:v>1.28128849325476E-2</c:v>
                </c:pt>
                <c:pt idx="89516">
                  <c:v>1.3643508272715489E-2</c:v>
                </c:pt>
                <c:pt idx="89517">
                  <c:v>1.3354869760342154E-2</c:v>
                </c:pt>
                <c:pt idx="89518">
                  <c:v>1.3815178388965283E-2</c:v>
                </c:pt>
                <c:pt idx="89519">
                  <c:v>1.4348468800372868E-2</c:v>
                </c:pt>
                <c:pt idx="89520">
                  <c:v>1.3848407522956987E-2</c:v>
                </c:pt>
                <c:pt idx="89521">
                  <c:v>1.3458020571907233E-2</c:v>
                </c:pt>
                <c:pt idx="89522">
                  <c:v>1.4547797086863521E-2</c:v>
                </c:pt>
                <c:pt idx="89523">
                  <c:v>1.4221252463736541E-2</c:v>
                </c:pt>
                <c:pt idx="89524">
                  <c:v>1.4361879561414621E-2</c:v>
                </c:pt>
                <c:pt idx="89525">
                  <c:v>1.3788261186654899E-2</c:v>
                </c:pt>
                <c:pt idx="89526">
                  <c:v>1.5234574210542726E-2</c:v>
                </c:pt>
                <c:pt idx="89527">
                  <c:v>1.2644975475079747E-2</c:v>
                </c:pt>
                <c:pt idx="89528">
                  <c:v>1.3159857920232965E-2</c:v>
                </c:pt>
                <c:pt idx="89529">
                  <c:v>1.3403202958024128E-2</c:v>
                </c:pt>
                <c:pt idx="89530">
                  <c:v>1.4134343547961271E-2</c:v>
                </c:pt>
                <c:pt idx="89531">
                  <c:v>1.3861645973236626E-2</c:v>
                </c:pt>
                <c:pt idx="89532">
                  <c:v>1.3946600255700749E-2</c:v>
                </c:pt>
                <c:pt idx="89533">
                  <c:v>1.5004305763197039E-2</c:v>
                </c:pt>
                <c:pt idx="89534">
                  <c:v>1.3295545059567579E-2</c:v>
                </c:pt>
                <c:pt idx="89535">
                  <c:v>1.3522140930528913E-2</c:v>
                </c:pt>
                <c:pt idx="89536">
                  <c:v>1.3470856431217032E-2</c:v>
                </c:pt>
                <c:pt idx="89537">
                  <c:v>1.3175376029222615E-2</c:v>
                </c:pt>
                <c:pt idx="89538">
                  <c:v>1.3339987847309366E-2</c:v>
                </c:pt>
                <c:pt idx="89539">
                  <c:v>1.3300731593541395E-2</c:v>
                </c:pt>
                <c:pt idx="89540">
                  <c:v>1.3261086680976746E-2</c:v>
                </c:pt>
                <c:pt idx="89541">
                  <c:v>1.4440894970948078E-2</c:v>
                </c:pt>
                <c:pt idx="89542">
                  <c:v>1.3673974565592825E-2</c:v>
                </c:pt>
                <c:pt idx="89543">
                  <c:v>1.2566867830626155E-2</c:v>
                </c:pt>
                <c:pt idx="89544">
                  <c:v>1.3404039150154824E-2</c:v>
                </c:pt>
                <c:pt idx="89545">
                  <c:v>1.4534860974444759E-2</c:v>
                </c:pt>
                <c:pt idx="89546">
                  <c:v>1.3613492135798603E-2</c:v>
                </c:pt>
                <c:pt idx="89547">
                  <c:v>1.3720877091626294E-2</c:v>
                </c:pt>
                <c:pt idx="89548">
                  <c:v>1.3959809564620274E-2</c:v>
                </c:pt>
                <c:pt idx="89549">
                  <c:v>1.3120666293383152E-2</c:v>
                </c:pt>
                <c:pt idx="89550">
                  <c:v>1.3173751309888812E-2</c:v>
                </c:pt>
                <c:pt idx="89551">
                  <c:v>1.4102596707054514E-2</c:v>
                </c:pt>
                <c:pt idx="89552">
                  <c:v>1.3687169392238982E-2</c:v>
                </c:pt>
                <c:pt idx="89553">
                  <c:v>1.4313633731204973E-2</c:v>
                </c:pt>
                <c:pt idx="89554">
                  <c:v>1.3394439101007696E-2</c:v>
                </c:pt>
                <c:pt idx="89555">
                  <c:v>1.4345629083256435E-2</c:v>
                </c:pt>
                <c:pt idx="89556">
                  <c:v>1.2896424179888077E-2</c:v>
                </c:pt>
                <c:pt idx="89557">
                  <c:v>1.3860082900823833E-2</c:v>
                </c:pt>
                <c:pt idx="89558">
                  <c:v>1.3574003520201825E-2</c:v>
                </c:pt>
                <c:pt idx="89559">
                  <c:v>1.4735376549793929E-2</c:v>
                </c:pt>
                <c:pt idx="89560">
                  <c:v>1.2752829516577987E-2</c:v>
                </c:pt>
                <c:pt idx="89561">
                  <c:v>1.3177621781340848E-2</c:v>
                </c:pt>
                <c:pt idx="89562">
                  <c:v>1.2925848883950146E-2</c:v>
                </c:pt>
                <c:pt idx="89563">
                  <c:v>1.420389580177085E-2</c:v>
                </c:pt>
                <c:pt idx="89564">
                  <c:v>1.2647699829434778E-2</c:v>
                </c:pt>
                <c:pt idx="89565">
                  <c:v>1.3197206538969971E-2</c:v>
                </c:pt>
                <c:pt idx="89566">
                  <c:v>1.3758114189373324E-2</c:v>
                </c:pt>
                <c:pt idx="89567">
                  <c:v>1.4116543824512667E-2</c:v>
                </c:pt>
                <c:pt idx="89568">
                  <c:v>1.3901426421310713E-2</c:v>
                </c:pt>
                <c:pt idx="89569">
                  <c:v>1.254915142221324E-2</c:v>
                </c:pt>
                <c:pt idx="89570">
                  <c:v>1.3329729020234665E-2</c:v>
                </c:pt>
                <c:pt idx="89571">
                  <c:v>1.3450211837803001E-2</c:v>
                </c:pt>
                <c:pt idx="89572">
                  <c:v>1.2400273878642782E-2</c:v>
                </c:pt>
                <c:pt idx="89573">
                  <c:v>1.279474763550815E-2</c:v>
                </c:pt>
                <c:pt idx="89574">
                  <c:v>1.2895163058772138E-2</c:v>
                </c:pt>
                <c:pt idx="89575">
                  <c:v>1.632364418384619E-2</c:v>
                </c:pt>
                <c:pt idx="89576">
                  <c:v>1.3442321159957259E-2</c:v>
                </c:pt>
                <c:pt idx="89577">
                  <c:v>1.2627766121883576E-2</c:v>
                </c:pt>
                <c:pt idx="89578">
                  <c:v>1.377990199753909E-2</c:v>
                </c:pt>
                <c:pt idx="89579">
                  <c:v>1.300183514423558E-2</c:v>
                </c:pt>
                <c:pt idx="89580">
                  <c:v>1.4373132387190511E-2</c:v>
                </c:pt>
                <c:pt idx="89581">
                  <c:v>1.4405675212606463E-2</c:v>
                </c:pt>
                <c:pt idx="89582">
                  <c:v>1.3564592861206053E-2</c:v>
                </c:pt>
                <c:pt idx="89583">
                  <c:v>1.303484627805788E-2</c:v>
                </c:pt>
                <c:pt idx="89584">
                  <c:v>1.5422527702594594E-2</c:v>
                </c:pt>
                <c:pt idx="89585">
                  <c:v>1.4279562507939733E-2</c:v>
                </c:pt>
                <c:pt idx="89586">
                  <c:v>1.431159522609849E-2</c:v>
                </c:pt>
                <c:pt idx="89587">
                  <c:v>1.4067749477702479E-2</c:v>
                </c:pt>
                <c:pt idx="89588">
                  <c:v>1.2848833747563904E-2</c:v>
                </c:pt>
                <c:pt idx="89589">
                  <c:v>1.2780658105644395E-2</c:v>
                </c:pt>
                <c:pt idx="89590">
                  <c:v>1.3251991549073696E-2</c:v>
                </c:pt>
                <c:pt idx="89591">
                  <c:v>1.3450596402571412E-2</c:v>
                </c:pt>
                <c:pt idx="89592">
                  <c:v>1.285619123673431E-2</c:v>
                </c:pt>
                <c:pt idx="89593">
                  <c:v>1.3064816959067183E-2</c:v>
                </c:pt>
                <c:pt idx="89594">
                  <c:v>1.2990742026977493E-2</c:v>
                </c:pt>
                <c:pt idx="89595">
                  <c:v>1.295437397301933E-2</c:v>
                </c:pt>
                <c:pt idx="89596">
                  <c:v>1.4414361227318383E-2</c:v>
                </c:pt>
                <c:pt idx="89597">
                  <c:v>1.2217023715126406E-2</c:v>
                </c:pt>
                <c:pt idx="89598">
                  <c:v>1.3837248987147777E-2</c:v>
                </c:pt>
                <c:pt idx="89599">
                  <c:v>1.3735983562266563E-2</c:v>
                </c:pt>
                <c:pt idx="89600">
                  <c:v>1.2515618312157785E-2</c:v>
                </c:pt>
                <c:pt idx="89601">
                  <c:v>1.4806389085849428E-2</c:v>
                </c:pt>
                <c:pt idx="89602">
                  <c:v>1.2946836298296984E-2</c:v>
                </c:pt>
                <c:pt idx="89603">
                  <c:v>1.3244936806911857E-2</c:v>
                </c:pt>
                <c:pt idx="89604">
                  <c:v>1.5524556156944239E-2</c:v>
                </c:pt>
                <c:pt idx="89605">
                  <c:v>1.4012578672760819E-2</c:v>
                </c:pt>
                <c:pt idx="89606">
                  <c:v>1.3258349489824931E-2</c:v>
                </c:pt>
                <c:pt idx="89607">
                  <c:v>1.3004748592113721E-2</c:v>
                </c:pt>
                <c:pt idx="89608">
                  <c:v>1.4351790232904268E-2</c:v>
                </c:pt>
                <c:pt idx="89609">
                  <c:v>1.3437081869071811E-2</c:v>
                </c:pt>
                <c:pt idx="89610">
                  <c:v>1.3441971045399941E-2</c:v>
                </c:pt>
                <c:pt idx="89611">
                  <c:v>1.36261186228839E-2</c:v>
                </c:pt>
                <c:pt idx="89612">
                  <c:v>1.4394631339976652E-2</c:v>
                </c:pt>
                <c:pt idx="89613">
                  <c:v>1.4960535725250962E-2</c:v>
                </c:pt>
                <c:pt idx="89614">
                  <c:v>1.4587639679754719E-2</c:v>
                </c:pt>
                <c:pt idx="89615">
                  <c:v>1.2430106184340171E-2</c:v>
                </c:pt>
                <c:pt idx="89616">
                  <c:v>1.2781623868389441E-2</c:v>
                </c:pt>
                <c:pt idx="89617">
                  <c:v>1.2934262036523446E-2</c:v>
                </c:pt>
                <c:pt idx="89618">
                  <c:v>1.4297379920522001E-2</c:v>
                </c:pt>
                <c:pt idx="89619">
                  <c:v>1.2877415123704187E-2</c:v>
                </c:pt>
                <c:pt idx="89620">
                  <c:v>1.35063083726812E-2</c:v>
                </c:pt>
                <c:pt idx="89621">
                  <c:v>1.2940850573398239E-2</c:v>
                </c:pt>
                <c:pt idx="89622">
                  <c:v>1.4016226273377834E-2</c:v>
                </c:pt>
                <c:pt idx="89623">
                  <c:v>1.2853267489814723E-2</c:v>
                </c:pt>
                <c:pt idx="89624">
                  <c:v>1.343162129447532E-2</c:v>
                </c:pt>
                <c:pt idx="89625">
                  <c:v>1.3185489398430955E-2</c:v>
                </c:pt>
                <c:pt idx="89626">
                  <c:v>1.4243590657546414E-2</c:v>
                </c:pt>
                <c:pt idx="89627">
                  <c:v>1.2914943598874188E-2</c:v>
                </c:pt>
                <c:pt idx="89628">
                  <c:v>1.2613357563667429E-2</c:v>
                </c:pt>
                <c:pt idx="89629">
                  <c:v>1.2485261090172289E-2</c:v>
                </c:pt>
                <c:pt idx="89630">
                  <c:v>1.4450475313921166E-2</c:v>
                </c:pt>
                <c:pt idx="89631">
                  <c:v>1.2877678088232142E-2</c:v>
                </c:pt>
                <c:pt idx="89632">
                  <c:v>1.4619017179375578E-2</c:v>
                </c:pt>
                <c:pt idx="89633">
                  <c:v>1.3438402993820651E-2</c:v>
                </c:pt>
                <c:pt idx="89634">
                  <c:v>1.3285697914665327E-2</c:v>
                </c:pt>
                <c:pt idx="89635">
                  <c:v>1.3103310567097869E-2</c:v>
                </c:pt>
                <c:pt idx="89636">
                  <c:v>1.3910592122290543E-2</c:v>
                </c:pt>
                <c:pt idx="89637">
                  <c:v>1.2893597591629447E-2</c:v>
                </c:pt>
                <c:pt idx="89638">
                  <c:v>1.3029603991997044E-2</c:v>
                </c:pt>
                <c:pt idx="89639">
                  <c:v>1.3242550344162222E-2</c:v>
                </c:pt>
                <c:pt idx="89640">
                  <c:v>1.4524182735909079E-2</c:v>
                </c:pt>
                <c:pt idx="89641">
                  <c:v>1.2122889413737578E-2</c:v>
                </c:pt>
                <c:pt idx="89642">
                  <c:v>1.4144938245967395E-2</c:v>
                </c:pt>
                <c:pt idx="89643">
                  <c:v>1.4429586124222205E-2</c:v>
                </c:pt>
                <c:pt idx="89644">
                  <c:v>1.3263768853286735E-2</c:v>
                </c:pt>
                <c:pt idx="89645">
                  <c:v>1.2875200756691116E-2</c:v>
                </c:pt>
                <c:pt idx="89646">
                  <c:v>1.5094068391118208E-2</c:v>
                </c:pt>
                <c:pt idx="89647">
                  <c:v>1.5415631143111662E-2</c:v>
                </c:pt>
                <c:pt idx="89648">
                  <c:v>1.3215023707492068E-2</c:v>
                </c:pt>
                <c:pt idx="89649">
                  <c:v>1.3421342618439287E-2</c:v>
                </c:pt>
                <c:pt idx="89650">
                  <c:v>1.4296752873494663E-2</c:v>
                </c:pt>
                <c:pt idx="89651">
                  <c:v>1.2753087638885873E-2</c:v>
                </c:pt>
                <c:pt idx="89652">
                  <c:v>1.5795250343657159E-2</c:v>
                </c:pt>
                <c:pt idx="89653">
                  <c:v>1.3791464457400432E-2</c:v>
                </c:pt>
                <c:pt idx="89654">
                  <c:v>1.2847229944485939E-2</c:v>
                </c:pt>
                <c:pt idx="89655">
                  <c:v>1.3798344678579771E-2</c:v>
                </c:pt>
                <c:pt idx="89656">
                  <c:v>1.360976100881193E-2</c:v>
                </c:pt>
                <c:pt idx="89657">
                  <c:v>1.4045291915911823E-2</c:v>
                </c:pt>
                <c:pt idx="89658">
                  <c:v>1.3643106598350946E-2</c:v>
                </c:pt>
                <c:pt idx="89659">
                  <c:v>1.2958188332632441E-2</c:v>
                </c:pt>
                <c:pt idx="89660">
                  <c:v>1.3746205969665925E-2</c:v>
                </c:pt>
                <c:pt idx="89661">
                  <c:v>1.3504105257411329E-2</c:v>
                </c:pt>
                <c:pt idx="89662">
                  <c:v>1.2857459167697075E-2</c:v>
                </c:pt>
                <c:pt idx="89663">
                  <c:v>1.3763394522680061E-2</c:v>
                </c:pt>
                <c:pt idx="89664">
                  <c:v>1.4209152797546684E-2</c:v>
                </c:pt>
                <c:pt idx="89665">
                  <c:v>1.429174687273143E-2</c:v>
                </c:pt>
                <c:pt idx="89666">
                  <c:v>1.484411198283485E-2</c:v>
                </c:pt>
                <c:pt idx="89667">
                  <c:v>1.3510691192321197E-2</c:v>
                </c:pt>
                <c:pt idx="89668">
                  <c:v>1.3835622826821577E-2</c:v>
                </c:pt>
                <c:pt idx="89669">
                  <c:v>1.3265232445900471E-2</c:v>
                </c:pt>
                <c:pt idx="89670">
                  <c:v>1.3899254097389256E-2</c:v>
                </c:pt>
                <c:pt idx="89671">
                  <c:v>1.3655424595405041E-2</c:v>
                </c:pt>
                <c:pt idx="89672">
                  <c:v>1.4263800855495301E-2</c:v>
                </c:pt>
                <c:pt idx="89673">
                  <c:v>1.3358206805237232E-2</c:v>
                </c:pt>
                <c:pt idx="89674">
                  <c:v>1.445767489183367E-2</c:v>
                </c:pt>
                <c:pt idx="89675">
                  <c:v>1.494380920701957E-2</c:v>
                </c:pt>
                <c:pt idx="89676">
                  <c:v>1.4144974915965215E-2</c:v>
                </c:pt>
                <c:pt idx="89677">
                  <c:v>1.2533806474857105E-2</c:v>
                </c:pt>
                <c:pt idx="89678">
                  <c:v>1.4113518517395018E-2</c:v>
                </c:pt>
                <c:pt idx="89679">
                  <c:v>1.4372104678187055E-2</c:v>
                </c:pt>
                <c:pt idx="89680">
                  <c:v>1.3471018170768333E-2</c:v>
                </c:pt>
                <c:pt idx="89681">
                  <c:v>1.3872431253824839E-2</c:v>
                </c:pt>
                <c:pt idx="89682">
                  <c:v>1.328325399054291E-2</c:v>
                </c:pt>
                <c:pt idx="89683">
                  <c:v>1.3792583468067044E-2</c:v>
                </c:pt>
                <c:pt idx="89684">
                  <c:v>1.3251555944692132E-2</c:v>
                </c:pt>
                <c:pt idx="89685">
                  <c:v>1.3380702312264322E-2</c:v>
                </c:pt>
                <c:pt idx="89686">
                  <c:v>1.500830831913246E-2</c:v>
                </c:pt>
                <c:pt idx="89687">
                  <c:v>1.4534577048118428E-2</c:v>
                </c:pt>
                <c:pt idx="89688">
                  <c:v>1.5227452736410241E-2</c:v>
                </c:pt>
                <c:pt idx="89689">
                  <c:v>1.3474655469267356E-2</c:v>
                </c:pt>
                <c:pt idx="89690">
                  <c:v>1.4658709188121916E-2</c:v>
                </c:pt>
                <c:pt idx="89691">
                  <c:v>1.2766142527608914E-2</c:v>
                </c:pt>
                <c:pt idx="89692">
                  <c:v>1.4079355569078187E-2</c:v>
                </c:pt>
                <c:pt idx="89693">
                  <c:v>1.2869606305985968E-2</c:v>
                </c:pt>
                <c:pt idx="89694">
                  <c:v>1.4031244080234706E-2</c:v>
                </c:pt>
                <c:pt idx="89695">
                  <c:v>1.2700317810146739E-2</c:v>
                </c:pt>
                <c:pt idx="89696">
                  <c:v>1.3890801640277017E-2</c:v>
                </c:pt>
                <c:pt idx="89697">
                  <c:v>1.2653095816263409E-2</c:v>
                </c:pt>
                <c:pt idx="89698">
                  <c:v>1.4327733885219089E-2</c:v>
                </c:pt>
                <c:pt idx="89699">
                  <c:v>1.4023211725886454E-2</c:v>
                </c:pt>
                <c:pt idx="89700">
                  <c:v>1.4225904690460938E-2</c:v>
                </c:pt>
                <c:pt idx="89701">
                  <c:v>1.3438332978922087E-2</c:v>
                </c:pt>
                <c:pt idx="89702">
                  <c:v>1.3051622442367267E-2</c:v>
                </c:pt>
                <c:pt idx="89703">
                  <c:v>1.4189082899747997E-2</c:v>
                </c:pt>
                <c:pt idx="89704">
                  <c:v>1.3253271437273938E-2</c:v>
                </c:pt>
                <c:pt idx="89705">
                  <c:v>1.3291125590408506E-2</c:v>
                </c:pt>
                <c:pt idx="89706">
                  <c:v>1.4321115905629338E-2</c:v>
                </c:pt>
                <c:pt idx="89707">
                  <c:v>1.3631994860362323E-2</c:v>
                </c:pt>
                <c:pt idx="89708">
                  <c:v>1.352863977244829E-2</c:v>
                </c:pt>
                <c:pt idx="89709">
                  <c:v>1.3332617042039212E-2</c:v>
                </c:pt>
                <c:pt idx="89710">
                  <c:v>1.3265605629980352E-2</c:v>
                </c:pt>
                <c:pt idx="89711">
                  <c:v>1.3874189760592548E-2</c:v>
                </c:pt>
                <c:pt idx="89712">
                  <c:v>1.4094410940977062E-2</c:v>
                </c:pt>
                <c:pt idx="89713">
                  <c:v>1.2410304273221427E-2</c:v>
                </c:pt>
                <c:pt idx="89714">
                  <c:v>1.3016251892887833E-2</c:v>
                </c:pt>
                <c:pt idx="89715">
                  <c:v>1.4563584706580198E-2</c:v>
                </c:pt>
                <c:pt idx="89716">
                  <c:v>1.3377378157825852E-2</c:v>
                </c:pt>
                <c:pt idx="89717">
                  <c:v>1.3446056693279348E-2</c:v>
                </c:pt>
                <c:pt idx="89718">
                  <c:v>1.2651987860568233E-2</c:v>
                </c:pt>
                <c:pt idx="89719">
                  <c:v>1.4538538323551377E-2</c:v>
                </c:pt>
                <c:pt idx="89720">
                  <c:v>1.2463687618801076E-2</c:v>
                </c:pt>
                <c:pt idx="89721">
                  <c:v>1.2702018260130083E-2</c:v>
                </c:pt>
                <c:pt idx="89722">
                  <c:v>1.4366703490036803E-2</c:v>
                </c:pt>
                <c:pt idx="89723">
                  <c:v>1.4201700500115069E-2</c:v>
                </c:pt>
                <c:pt idx="89724">
                  <c:v>1.3132292301384926E-2</c:v>
                </c:pt>
                <c:pt idx="89725">
                  <c:v>1.3458490758807879E-2</c:v>
                </c:pt>
                <c:pt idx="89726">
                  <c:v>1.5026141381818361E-2</c:v>
                </c:pt>
                <c:pt idx="89727">
                  <c:v>1.2123275678652396E-2</c:v>
                </c:pt>
                <c:pt idx="89728">
                  <c:v>1.3249595776397718E-2</c:v>
                </c:pt>
                <c:pt idx="89729">
                  <c:v>1.3509099962957103E-2</c:v>
                </c:pt>
                <c:pt idx="89730">
                  <c:v>1.40588361943154E-2</c:v>
                </c:pt>
                <c:pt idx="89731">
                  <c:v>1.3611158162887013E-2</c:v>
                </c:pt>
                <c:pt idx="89732">
                  <c:v>1.3492151587920961E-2</c:v>
                </c:pt>
                <c:pt idx="89733">
                  <c:v>1.4192434133824351E-2</c:v>
                </c:pt>
                <c:pt idx="89734">
                  <c:v>1.3872317035616446E-2</c:v>
                </c:pt>
                <c:pt idx="89735">
                  <c:v>1.314657651708929E-2</c:v>
                </c:pt>
                <c:pt idx="89736">
                  <c:v>1.3846713779380366E-2</c:v>
                </c:pt>
                <c:pt idx="89737">
                  <c:v>1.2180275220733091E-2</c:v>
                </c:pt>
                <c:pt idx="89738">
                  <c:v>1.3814937809300149E-2</c:v>
                </c:pt>
                <c:pt idx="89739">
                  <c:v>1.3922701949676684E-2</c:v>
                </c:pt>
                <c:pt idx="89740">
                  <c:v>1.4592013800115895E-2</c:v>
                </c:pt>
                <c:pt idx="89741">
                  <c:v>1.3058383490165221E-2</c:v>
                </c:pt>
                <c:pt idx="89742">
                  <c:v>1.2771669941781277E-2</c:v>
                </c:pt>
                <c:pt idx="89743">
                  <c:v>1.2627129403991964E-2</c:v>
                </c:pt>
                <c:pt idx="89744">
                  <c:v>1.4645408652243305E-2</c:v>
                </c:pt>
                <c:pt idx="89745">
                  <c:v>1.4881527129985906E-2</c:v>
                </c:pt>
                <c:pt idx="89746">
                  <c:v>1.3168328745807428E-2</c:v>
                </c:pt>
                <c:pt idx="89747">
                  <c:v>1.3445808028195677E-2</c:v>
                </c:pt>
                <c:pt idx="89748">
                  <c:v>1.4077170997494075E-2</c:v>
                </c:pt>
                <c:pt idx="89749">
                  <c:v>1.4239515536163228E-2</c:v>
                </c:pt>
                <c:pt idx="89750">
                  <c:v>1.3014373516641397E-2</c:v>
                </c:pt>
                <c:pt idx="89751">
                  <c:v>1.3707856813090355E-2</c:v>
                </c:pt>
                <c:pt idx="89752">
                  <c:v>1.4435847710085726E-2</c:v>
                </c:pt>
                <c:pt idx="89753">
                  <c:v>1.4132154264602716E-2</c:v>
                </c:pt>
                <c:pt idx="89754">
                  <c:v>1.3835984396354386E-2</c:v>
                </c:pt>
                <c:pt idx="89755">
                  <c:v>1.3616763737015746E-2</c:v>
                </c:pt>
                <c:pt idx="89756">
                  <c:v>1.3932546786647628E-2</c:v>
                </c:pt>
                <c:pt idx="89757">
                  <c:v>1.2529570102303673E-2</c:v>
                </c:pt>
                <c:pt idx="89758">
                  <c:v>1.4323946916727405E-2</c:v>
                </c:pt>
                <c:pt idx="89759">
                  <c:v>1.3989400921299813E-2</c:v>
                </c:pt>
                <c:pt idx="89760">
                  <c:v>1.3207197418743299E-2</c:v>
                </c:pt>
                <c:pt idx="89761">
                  <c:v>1.4694234803278666E-2</c:v>
                </c:pt>
                <c:pt idx="89762">
                  <c:v>1.2804744792640706E-2</c:v>
                </c:pt>
                <c:pt idx="89763">
                  <c:v>1.3610976186631971E-2</c:v>
                </c:pt>
                <c:pt idx="89764">
                  <c:v>1.306508246190958E-2</c:v>
                </c:pt>
                <c:pt idx="89765">
                  <c:v>1.3817135420386711E-2</c:v>
                </c:pt>
                <c:pt idx="89766">
                  <c:v>1.3850312495559137E-2</c:v>
                </c:pt>
                <c:pt idx="89767">
                  <c:v>1.4225569960241321E-2</c:v>
                </c:pt>
                <c:pt idx="89768">
                  <c:v>1.3893232173334748E-2</c:v>
                </c:pt>
                <c:pt idx="89769">
                  <c:v>1.4260558965319903E-2</c:v>
                </c:pt>
                <c:pt idx="89770">
                  <c:v>1.42975978912959E-2</c:v>
                </c:pt>
                <c:pt idx="89771">
                  <c:v>1.3212467096168754E-2</c:v>
                </c:pt>
                <c:pt idx="89772">
                  <c:v>1.3661637220405351E-2</c:v>
                </c:pt>
                <c:pt idx="89773">
                  <c:v>1.387815614655259E-2</c:v>
                </c:pt>
                <c:pt idx="89774">
                  <c:v>1.4391676313029475E-2</c:v>
                </c:pt>
                <c:pt idx="89775">
                  <c:v>1.4817682896705842E-2</c:v>
                </c:pt>
                <c:pt idx="89776">
                  <c:v>1.2939522601073889E-2</c:v>
                </c:pt>
                <c:pt idx="89777">
                  <c:v>1.3652566173932785E-2</c:v>
                </c:pt>
                <c:pt idx="89778">
                  <c:v>1.2363208973025903E-2</c:v>
                </c:pt>
                <c:pt idx="89779">
                  <c:v>1.3266783949600014E-2</c:v>
                </c:pt>
                <c:pt idx="89780">
                  <c:v>1.46695563445936E-2</c:v>
                </c:pt>
                <c:pt idx="89781">
                  <c:v>1.3427614575577748E-2</c:v>
                </c:pt>
                <c:pt idx="89782">
                  <c:v>1.2326177249853696E-2</c:v>
                </c:pt>
                <c:pt idx="89783">
                  <c:v>1.3441516022591103E-2</c:v>
                </c:pt>
                <c:pt idx="89784">
                  <c:v>1.425424146478158E-2</c:v>
                </c:pt>
                <c:pt idx="89785">
                  <c:v>1.3490300339213421E-2</c:v>
                </c:pt>
                <c:pt idx="89786">
                  <c:v>1.3058429200120536E-2</c:v>
                </c:pt>
                <c:pt idx="89787">
                  <c:v>1.2312401385995106E-2</c:v>
                </c:pt>
                <c:pt idx="89788">
                  <c:v>1.4109201161387194E-2</c:v>
                </c:pt>
                <c:pt idx="89789">
                  <c:v>1.1948188765908998E-2</c:v>
                </c:pt>
                <c:pt idx="89790">
                  <c:v>1.4300547362200626E-2</c:v>
                </c:pt>
                <c:pt idx="89791">
                  <c:v>1.4166552009474271E-2</c:v>
                </c:pt>
                <c:pt idx="89792">
                  <c:v>1.2507552784685896E-2</c:v>
                </c:pt>
                <c:pt idx="89793">
                  <c:v>1.3550623886714651E-2</c:v>
                </c:pt>
                <c:pt idx="89794">
                  <c:v>1.2971258418387062E-2</c:v>
                </c:pt>
                <c:pt idx="89795">
                  <c:v>1.4344696039193534E-2</c:v>
                </c:pt>
                <c:pt idx="89796">
                  <c:v>1.3616179090456683E-2</c:v>
                </c:pt>
                <c:pt idx="89797">
                  <c:v>1.4191556045789739E-2</c:v>
                </c:pt>
                <c:pt idx="89798">
                  <c:v>1.4088834703800531E-2</c:v>
                </c:pt>
                <c:pt idx="89799">
                  <c:v>1.4139358903980903E-2</c:v>
                </c:pt>
                <c:pt idx="89800">
                  <c:v>1.3252850314835165E-2</c:v>
                </c:pt>
                <c:pt idx="89801">
                  <c:v>1.32408346519453E-2</c:v>
                </c:pt>
                <c:pt idx="89802">
                  <c:v>1.4230933453990681E-2</c:v>
                </c:pt>
                <c:pt idx="89803">
                  <c:v>1.3624622341520976E-2</c:v>
                </c:pt>
                <c:pt idx="89804">
                  <c:v>1.5803179987694611E-2</c:v>
                </c:pt>
                <c:pt idx="89805">
                  <c:v>1.4223091455560586E-2</c:v>
                </c:pt>
                <c:pt idx="89806">
                  <c:v>1.2870039964159809E-2</c:v>
                </c:pt>
                <c:pt idx="89807">
                  <c:v>1.3810801314000446E-2</c:v>
                </c:pt>
                <c:pt idx="89808">
                  <c:v>1.4311920885065388E-2</c:v>
                </c:pt>
                <c:pt idx="89809">
                  <c:v>1.2144281308541715E-2</c:v>
                </c:pt>
                <c:pt idx="89810">
                  <c:v>1.3697715386415073E-2</c:v>
                </c:pt>
                <c:pt idx="89811">
                  <c:v>1.3736510429652796E-2</c:v>
                </c:pt>
                <c:pt idx="89812">
                  <c:v>1.3601282082917592E-2</c:v>
                </c:pt>
                <c:pt idx="89813">
                  <c:v>1.435321849429895E-2</c:v>
                </c:pt>
                <c:pt idx="89814">
                  <c:v>1.5184661072419579E-2</c:v>
                </c:pt>
                <c:pt idx="89815">
                  <c:v>1.3240227404614014E-2</c:v>
                </c:pt>
                <c:pt idx="89816">
                  <c:v>1.4232242398557617E-2</c:v>
                </c:pt>
                <c:pt idx="89817">
                  <c:v>1.3689847880890841E-2</c:v>
                </c:pt>
                <c:pt idx="89818">
                  <c:v>1.4423731001582819E-2</c:v>
                </c:pt>
                <c:pt idx="89819">
                  <c:v>1.3412533363742698E-2</c:v>
                </c:pt>
                <c:pt idx="89820">
                  <c:v>1.3202263673633731E-2</c:v>
                </c:pt>
                <c:pt idx="89821">
                  <c:v>1.248694911176796E-2</c:v>
                </c:pt>
                <c:pt idx="89822">
                  <c:v>1.4031532746734576E-2</c:v>
                </c:pt>
                <c:pt idx="89823">
                  <c:v>1.3643910724238678E-2</c:v>
                </c:pt>
                <c:pt idx="89824">
                  <c:v>1.3069042247268703E-2</c:v>
                </c:pt>
                <c:pt idx="89825">
                  <c:v>1.4070884301477814E-2</c:v>
                </c:pt>
                <c:pt idx="89826">
                  <c:v>1.2755119186285437E-2</c:v>
                </c:pt>
                <c:pt idx="89827">
                  <c:v>1.2820183341667632E-2</c:v>
                </c:pt>
                <c:pt idx="89828">
                  <c:v>1.3119426628502054E-2</c:v>
                </c:pt>
                <c:pt idx="89829">
                  <c:v>1.3736846806083261E-2</c:v>
                </c:pt>
                <c:pt idx="89830">
                  <c:v>1.407445863519991E-2</c:v>
                </c:pt>
                <c:pt idx="89831">
                  <c:v>1.28978000234678E-2</c:v>
                </c:pt>
                <c:pt idx="89832">
                  <c:v>1.3623985375425621E-2</c:v>
                </c:pt>
                <c:pt idx="89833">
                  <c:v>1.3980815493850845E-2</c:v>
                </c:pt>
                <c:pt idx="89834">
                  <c:v>1.2514555396974781E-2</c:v>
                </c:pt>
                <c:pt idx="89835">
                  <c:v>1.53196918445371E-2</c:v>
                </c:pt>
                <c:pt idx="89836">
                  <c:v>1.3358590278392063E-2</c:v>
                </c:pt>
                <c:pt idx="89837">
                  <c:v>1.331029447261993E-2</c:v>
                </c:pt>
                <c:pt idx="89838">
                  <c:v>1.3729511191579176E-2</c:v>
                </c:pt>
                <c:pt idx="89839">
                  <c:v>1.2783604913164874E-2</c:v>
                </c:pt>
                <c:pt idx="89840">
                  <c:v>1.3131549265881479E-2</c:v>
                </c:pt>
                <c:pt idx="89841">
                  <c:v>1.2275121939236914E-2</c:v>
                </c:pt>
                <c:pt idx="89842">
                  <c:v>1.4731046252911295E-2</c:v>
                </c:pt>
                <c:pt idx="89843">
                  <c:v>1.2952606186742422E-2</c:v>
                </c:pt>
                <c:pt idx="89844">
                  <c:v>1.3397639586487747E-2</c:v>
                </c:pt>
                <c:pt idx="89845">
                  <c:v>1.2759127038292947E-2</c:v>
                </c:pt>
                <c:pt idx="89846">
                  <c:v>1.3923870782550377E-2</c:v>
                </c:pt>
                <c:pt idx="89847">
                  <c:v>1.3355297893047168E-2</c:v>
                </c:pt>
                <c:pt idx="89848">
                  <c:v>1.3027820873419261E-2</c:v>
                </c:pt>
                <c:pt idx="89849">
                  <c:v>1.4279783235818777E-2</c:v>
                </c:pt>
                <c:pt idx="89850">
                  <c:v>1.2612305875403334E-2</c:v>
                </c:pt>
                <c:pt idx="89851">
                  <c:v>1.2940976703936079E-2</c:v>
                </c:pt>
                <c:pt idx="89852">
                  <c:v>1.3317463206178231E-2</c:v>
                </c:pt>
                <c:pt idx="89853">
                  <c:v>1.3331040432937346E-2</c:v>
                </c:pt>
                <c:pt idx="89854">
                  <c:v>1.3436324011735248E-2</c:v>
                </c:pt>
                <c:pt idx="89855">
                  <c:v>1.3242026977995426E-2</c:v>
                </c:pt>
                <c:pt idx="89856">
                  <c:v>1.3294178882472623E-2</c:v>
                </c:pt>
                <c:pt idx="89857">
                  <c:v>1.3441790935980904E-2</c:v>
                </c:pt>
                <c:pt idx="89858">
                  <c:v>1.2750518708781454E-2</c:v>
                </c:pt>
                <c:pt idx="89859">
                  <c:v>1.343132679239239E-2</c:v>
                </c:pt>
                <c:pt idx="89860">
                  <c:v>1.3235910642452001E-2</c:v>
                </c:pt>
                <c:pt idx="89861">
                  <c:v>1.3312243633515554E-2</c:v>
                </c:pt>
                <c:pt idx="89862">
                  <c:v>1.4040455375553021E-2</c:v>
                </c:pt>
                <c:pt idx="89863">
                  <c:v>1.4890944285107044E-2</c:v>
                </c:pt>
                <c:pt idx="89864">
                  <c:v>1.5573317142518243E-2</c:v>
                </c:pt>
                <c:pt idx="89865">
                  <c:v>1.2997468094833365E-2</c:v>
                </c:pt>
                <c:pt idx="89866">
                  <c:v>1.4568739783579044E-2</c:v>
                </c:pt>
                <c:pt idx="89867">
                  <c:v>1.3564885070163929E-2</c:v>
                </c:pt>
                <c:pt idx="89868">
                  <c:v>1.3738958334089911E-2</c:v>
                </c:pt>
                <c:pt idx="89869">
                  <c:v>1.201808391892435E-2</c:v>
                </c:pt>
                <c:pt idx="89870">
                  <c:v>1.4095902523027998E-2</c:v>
                </c:pt>
                <c:pt idx="89871">
                  <c:v>1.3457105794826636E-2</c:v>
                </c:pt>
                <c:pt idx="89872">
                  <c:v>1.2919313954929502E-2</c:v>
                </c:pt>
                <c:pt idx="89873">
                  <c:v>1.3550980501288695E-2</c:v>
                </c:pt>
                <c:pt idx="89874">
                  <c:v>1.3401540227179891E-2</c:v>
                </c:pt>
                <c:pt idx="89875">
                  <c:v>1.2692959168707591E-2</c:v>
                </c:pt>
                <c:pt idx="89876">
                  <c:v>1.3515804070355566E-2</c:v>
                </c:pt>
                <c:pt idx="89877">
                  <c:v>1.3196271506553442E-2</c:v>
                </c:pt>
                <c:pt idx="89878">
                  <c:v>1.393292510847708E-2</c:v>
                </c:pt>
                <c:pt idx="89879">
                  <c:v>1.3867648614665964E-2</c:v>
                </c:pt>
                <c:pt idx="89880">
                  <c:v>1.4029677872725441E-2</c:v>
                </c:pt>
                <c:pt idx="89881">
                  <c:v>1.4609456976009304E-2</c:v>
                </c:pt>
                <c:pt idx="89882">
                  <c:v>1.4572142774271648E-2</c:v>
                </c:pt>
                <c:pt idx="89883">
                  <c:v>1.3795882005798846E-2</c:v>
                </c:pt>
                <c:pt idx="89884">
                  <c:v>1.3029797628441543E-2</c:v>
                </c:pt>
                <c:pt idx="89885">
                  <c:v>1.3981198081671527E-2</c:v>
                </c:pt>
                <c:pt idx="89886">
                  <c:v>1.2962760085045969E-2</c:v>
                </c:pt>
                <c:pt idx="89887">
                  <c:v>1.5271601356380006E-2</c:v>
                </c:pt>
                <c:pt idx="89888">
                  <c:v>1.3742784152882706E-2</c:v>
                </c:pt>
                <c:pt idx="89889">
                  <c:v>1.3643302918200269E-2</c:v>
                </c:pt>
                <c:pt idx="89890">
                  <c:v>1.3452058199809673E-2</c:v>
                </c:pt>
                <c:pt idx="89891">
                  <c:v>1.3501378693756012E-2</c:v>
                </c:pt>
                <c:pt idx="89892">
                  <c:v>1.2672192776930605E-2</c:v>
                </c:pt>
                <c:pt idx="89893">
                  <c:v>1.3074489927656139E-2</c:v>
                </c:pt>
                <c:pt idx="89894">
                  <c:v>1.3982478602252485E-2</c:v>
                </c:pt>
                <c:pt idx="89895">
                  <c:v>1.3489234641087909E-2</c:v>
                </c:pt>
                <c:pt idx="89896">
                  <c:v>1.3437813230269475E-2</c:v>
                </c:pt>
                <c:pt idx="89897">
                  <c:v>1.3500162555994793E-2</c:v>
                </c:pt>
                <c:pt idx="89898">
                  <c:v>1.2390926839538007E-2</c:v>
                </c:pt>
                <c:pt idx="89899">
                  <c:v>1.3149962346531052E-2</c:v>
                </c:pt>
                <c:pt idx="89900">
                  <c:v>1.4330189038625868E-2</c:v>
                </c:pt>
                <c:pt idx="89901">
                  <c:v>1.4512326765939254E-2</c:v>
                </c:pt>
                <c:pt idx="89902">
                  <c:v>1.3654586724959136E-2</c:v>
                </c:pt>
                <c:pt idx="89903">
                  <c:v>1.3046752125950876E-2</c:v>
                </c:pt>
                <c:pt idx="89904">
                  <c:v>1.4348445439796076E-2</c:v>
                </c:pt>
                <c:pt idx="89905">
                  <c:v>1.3358162970353018E-2</c:v>
                </c:pt>
                <c:pt idx="89906">
                  <c:v>1.3380191756772294E-2</c:v>
                </c:pt>
                <c:pt idx="89907">
                  <c:v>1.2618254200114623E-2</c:v>
                </c:pt>
                <c:pt idx="89908">
                  <c:v>1.3199654712429358E-2</c:v>
                </c:pt>
                <c:pt idx="89909">
                  <c:v>1.3102940738240018E-2</c:v>
                </c:pt>
                <c:pt idx="89910">
                  <c:v>1.3801751945528941E-2</c:v>
                </c:pt>
                <c:pt idx="89911">
                  <c:v>1.3491220428582799E-2</c:v>
                </c:pt>
                <c:pt idx="89912">
                  <c:v>1.3073457318635819E-2</c:v>
                </c:pt>
                <c:pt idx="89913">
                  <c:v>1.2054045581645674E-2</c:v>
                </c:pt>
                <c:pt idx="89914">
                  <c:v>1.4312428597419611E-2</c:v>
                </c:pt>
                <c:pt idx="89915">
                  <c:v>1.373449549971492E-2</c:v>
                </c:pt>
                <c:pt idx="89916">
                  <c:v>1.5633911521885011E-2</c:v>
                </c:pt>
                <c:pt idx="89917">
                  <c:v>1.3328859404917057E-2</c:v>
                </c:pt>
                <c:pt idx="89918">
                  <c:v>1.3218180108093653E-2</c:v>
                </c:pt>
                <c:pt idx="89919">
                  <c:v>1.3315288331663476E-2</c:v>
                </c:pt>
                <c:pt idx="89920">
                  <c:v>1.3954029123375365E-2</c:v>
                </c:pt>
                <c:pt idx="89921">
                  <c:v>1.4905882426412451E-2</c:v>
                </c:pt>
                <c:pt idx="89922">
                  <c:v>1.3018110110034108E-2</c:v>
                </c:pt>
                <c:pt idx="89923">
                  <c:v>1.4341626698843576E-2</c:v>
                </c:pt>
                <c:pt idx="89924">
                  <c:v>1.3222413584804785E-2</c:v>
                </c:pt>
                <c:pt idx="89925">
                  <c:v>1.3751710673610692E-2</c:v>
                </c:pt>
                <c:pt idx="89926">
                  <c:v>1.5435609343056067E-2</c:v>
                </c:pt>
                <c:pt idx="89927">
                  <c:v>1.3335473851487336E-2</c:v>
                </c:pt>
                <c:pt idx="89928">
                  <c:v>1.2854610712709925E-2</c:v>
                </c:pt>
                <c:pt idx="89929">
                  <c:v>1.4639570366020664E-2</c:v>
                </c:pt>
                <c:pt idx="89930">
                  <c:v>1.3832551930895316E-2</c:v>
                </c:pt>
                <c:pt idx="89931">
                  <c:v>1.4585002052266947E-2</c:v>
                </c:pt>
                <c:pt idx="89932">
                  <c:v>1.4362502756480162E-2</c:v>
                </c:pt>
                <c:pt idx="89933">
                  <c:v>1.3774850484360762E-2</c:v>
                </c:pt>
                <c:pt idx="89934">
                  <c:v>1.3036998289115441E-2</c:v>
                </c:pt>
                <c:pt idx="89935">
                  <c:v>1.3238131421188494E-2</c:v>
                </c:pt>
                <c:pt idx="89936">
                  <c:v>1.2498140598334564E-2</c:v>
                </c:pt>
                <c:pt idx="89937">
                  <c:v>1.2766300039027331E-2</c:v>
                </c:pt>
                <c:pt idx="89938">
                  <c:v>1.3105312923095249E-2</c:v>
                </c:pt>
                <c:pt idx="89939">
                  <c:v>1.2647069882473716E-2</c:v>
                </c:pt>
                <c:pt idx="89940">
                  <c:v>1.332448118819596E-2</c:v>
                </c:pt>
                <c:pt idx="89941">
                  <c:v>1.4642342736326299E-2</c:v>
                </c:pt>
                <c:pt idx="89942">
                  <c:v>1.332496999279848E-2</c:v>
                </c:pt>
                <c:pt idx="89943">
                  <c:v>1.4448217211367588E-2</c:v>
                </c:pt>
                <c:pt idx="89944">
                  <c:v>1.3555969490790618E-2</c:v>
                </c:pt>
                <c:pt idx="89945">
                  <c:v>1.2525611888784264E-2</c:v>
                </c:pt>
                <c:pt idx="89946">
                  <c:v>1.4272634797550048E-2</c:v>
                </c:pt>
                <c:pt idx="89947">
                  <c:v>1.3376701372735418E-2</c:v>
                </c:pt>
                <c:pt idx="89948">
                  <c:v>1.4342017364777627E-2</c:v>
                </c:pt>
                <c:pt idx="89949">
                  <c:v>1.2917590146645589E-2</c:v>
                </c:pt>
                <c:pt idx="89950">
                  <c:v>1.3348288087621616E-2</c:v>
                </c:pt>
                <c:pt idx="89951">
                  <c:v>1.343832123776551E-2</c:v>
                </c:pt>
                <c:pt idx="89952">
                  <c:v>1.5052949713375129E-2</c:v>
                </c:pt>
                <c:pt idx="89953">
                  <c:v>1.3313409184147678E-2</c:v>
                </c:pt>
                <c:pt idx="89954">
                  <c:v>1.3624257840252337E-2</c:v>
                </c:pt>
                <c:pt idx="89955">
                  <c:v>1.2903395070983613E-2</c:v>
                </c:pt>
                <c:pt idx="89956">
                  <c:v>1.4014108719519558E-2</c:v>
                </c:pt>
                <c:pt idx="89957">
                  <c:v>1.3355698924808243E-2</c:v>
                </c:pt>
                <c:pt idx="89958">
                  <c:v>1.3586283525451331E-2</c:v>
                </c:pt>
                <c:pt idx="89959">
                  <c:v>1.3316190170522359E-2</c:v>
                </c:pt>
                <c:pt idx="89960">
                  <c:v>1.3490066824129458E-2</c:v>
                </c:pt>
                <c:pt idx="89961">
                  <c:v>1.3176696429553852E-2</c:v>
                </c:pt>
                <c:pt idx="89962">
                  <c:v>1.4747015263811581E-2</c:v>
                </c:pt>
                <c:pt idx="89963">
                  <c:v>1.2768063930244811E-2</c:v>
                </c:pt>
                <c:pt idx="89964">
                  <c:v>1.4129565027745535E-2</c:v>
                </c:pt>
                <c:pt idx="89965">
                  <c:v>1.3153041831527419E-2</c:v>
                </c:pt>
                <c:pt idx="89966">
                  <c:v>1.2925518752752121E-2</c:v>
                </c:pt>
                <c:pt idx="89967">
                  <c:v>1.4276278876519556E-2</c:v>
                </c:pt>
                <c:pt idx="89968">
                  <c:v>1.2775758346538353E-2</c:v>
                </c:pt>
                <c:pt idx="89969">
                  <c:v>1.2610109991516795E-2</c:v>
                </c:pt>
                <c:pt idx="89970">
                  <c:v>1.3108262324535439E-2</c:v>
                </c:pt>
                <c:pt idx="89971">
                  <c:v>1.3496028985191847E-2</c:v>
                </c:pt>
                <c:pt idx="89972">
                  <c:v>1.3579135779298947E-2</c:v>
                </c:pt>
                <c:pt idx="89973">
                  <c:v>1.3243584727180898E-2</c:v>
                </c:pt>
                <c:pt idx="89974">
                  <c:v>1.4780156363405735E-2</c:v>
                </c:pt>
                <c:pt idx="89975">
                  <c:v>1.319843365418385E-2</c:v>
                </c:pt>
                <c:pt idx="89976">
                  <c:v>1.3376909789488351E-2</c:v>
                </c:pt>
                <c:pt idx="89977">
                  <c:v>1.5567603903375131E-2</c:v>
                </c:pt>
                <c:pt idx="89978">
                  <c:v>1.384272125466951E-2</c:v>
                </c:pt>
                <c:pt idx="89979">
                  <c:v>1.3624818691804857E-2</c:v>
                </c:pt>
                <c:pt idx="89980">
                  <c:v>1.3390452490135884E-2</c:v>
                </c:pt>
                <c:pt idx="89981">
                  <c:v>1.4258492650516832E-2</c:v>
                </c:pt>
                <c:pt idx="89982">
                  <c:v>1.3650480981311596E-2</c:v>
                </c:pt>
                <c:pt idx="89983">
                  <c:v>1.3337832885997413E-2</c:v>
                </c:pt>
                <c:pt idx="89984">
                  <c:v>1.6292829076166686E-2</c:v>
                </c:pt>
                <c:pt idx="89985">
                  <c:v>1.3708024977285798E-2</c:v>
                </c:pt>
                <c:pt idx="89986">
                  <c:v>1.390913328202561E-2</c:v>
                </c:pt>
                <c:pt idx="89987">
                  <c:v>1.3902755143567116E-2</c:v>
                </c:pt>
                <c:pt idx="89988">
                  <c:v>1.4436422796737319E-2</c:v>
                </c:pt>
                <c:pt idx="89989">
                  <c:v>1.3377209394693564E-2</c:v>
                </c:pt>
                <c:pt idx="89990">
                  <c:v>1.3244453998211012E-2</c:v>
                </c:pt>
                <c:pt idx="89991">
                  <c:v>1.3152476968288487E-2</c:v>
                </c:pt>
                <c:pt idx="89992">
                  <c:v>1.3228230647606415E-2</c:v>
                </c:pt>
                <c:pt idx="89993">
                  <c:v>1.3541375010703904E-2</c:v>
                </c:pt>
                <c:pt idx="89994">
                  <c:v>1.3843254359201213E-2</c:v>
                </c:pt>
                <c:pt idx="89995">
                  <c:v>1.2334536262579774E-2</c:v>
                </c:pt>
                <c:pt idx="89996">
                  <c:v>1.4085497387235668E-2</c:v>
                </c:pt>
                <c:pt idx="89997">
                  <c:v>1.383800432187335E-2</c:v>
                </c:pt>
                <c:pt idx="89998">
                  <c:v>1.2739051669225836E-2</c:v>
                </c:pt>
                <c:pt idx="89999">
                  <c:v>1.4025989485458377E-2</c:v>
                </c:pt>
                <c:pt idx="90000">
                  <c:v>1.3635022692085233E-2</c:v>
                </c:pt>
                <c:pt idx="90001">
                  <c:v>1.439845205260816E-2</c:v>
                </c:pt>
                <c:pt idx="90002">
                  <c:v>1.4211065551791023E-2</c:v>
                </c:pt>
                <c:pt idx="90003">
                  <c:v>1.5241948292549233E-2</c:v>
                </c:pt>
                <c:pt idx="90004">
                  <c:v>1.334705315252498E-2</c:v>
                </c:pt>
                <c:pt idx="90005">
                  <c:v>1.3552858938508407E-2</c:v>
                </c:pt>
                <c:pt idx="90006">
                  <c:v>1.3270096336237052E-2</c:v>
                </c:pt>
                <c:pt idx="90007">
                  <c:v>1.4402037518850467E-2</c:v>
                </c:pt>
                <c:pt idx="90008">
                  <c:v>1.2581059759467045E-2</c:v>
                </c:pt>
                <c:pt idx="90009">
                  <c:v>1.2491649548763514E-2</c:v>
                </c:pt>
                <c:pt idx="90010">
                  <c:v>1.3292837847976469E-2</c:v>
                </c:pt>
                <c:pt idx="90011">
                  <c:v>1.303775036033448E-2</c:v>
                </c:pt>
                <c:pt idx="90012">
                  <c:v>1.3363050567658252E-2</c:v>
                </c:pt>
                <c:pt idx="90013">
                  <c:v>1.4084727232956369E-2</c:v>
                </c:pt>
                <c:pt idx="90014">
                  <c:v>1.2944361459105344E-2</c:v>
                </c:pt>
                <c:pt idx="90015">
                  <c:v>1.6200261970109684E-2</c:v>
                </c:pt>
                <c:pt idx="90016">
                  <c:v>1.4618558312174844E-2</c:v>
                </c:pt>
                <c:pt idx="90017">
                  <c:v>1.4197203119847512E-2</c:v>
                </c:pt>
                <c:pt idx="90018">
                  <c:v>1.3454093121311562E-2</c:v>
                </c:pt>
                <c:pt idx="90019">
                  <c:v>1.4334452777969575E-2</c:v>
                </c:pt>
                <c:pt idx="90020">
                  <c:v>1.228092691981055E-2</c:v>
                </c:pt>
                <c:pt idx="90021">
                  <c:v>1.4228054349426806E-2</c:v>
                </c:pt>
                <c:pt idx="90022">
                  <c:v>1.3750127088401808E-2</c:v>
                </c:pt>
                <c:pt idx="90023">
                  <c:v>1.4226818822716897E-2</c:v>
                </c:pt>
                <c:pt idx="90024">
                  <c:v>1.3496559078415389E-2</c:v>
                </c:pt>
                <c:pt idx="90025">
                  <c:v>1.4694884455260638E-2</c:v>
                </c:pt>
                <c:pt idx="90026">
                  <c:v>1.4015303466111156E-2</c:v>
                </c:pt>
                <c:pt idx="90027">
                  <c:v>1.4139845768693154E-2</c:v>
                </c:pt>
                <c:pt idx="90028">
                  <c:v>1.4039605625569572E-2</c:v>
                </c:pt>
                <c:pt idx="90029">
                  <c:v>1.2775369974236481E-2</c:v>
                </c:pt>
                <c:pt idx="90030">
                  <c:v>1.2128715039375222E-2</c:v>
                </c:pt>
                <c:pt idx="90031">
                  <c:v>1.4844035417540976E-2</c:v>
                </c:pt>
                <c:pt idx="90032">
                  <c:v>1.2955119967152377E-2</c:v>
                </c:pt>
                <c:pt idx="90033">
                  <c:v>1.2826988995400577E-2</c:v>
                </c:pt>
                <c:pt idx="90034">
                  <c:v>1.3973184671806855E-2</c:v>
                </c:pt>
                <c:pt idx="90035">
                  <c:v>1.2575022496283001E-2</c:v>
                </c:pt>
                <c:pt idx="90036">
                  <c:v>1.3367265918832324E-2</c:v>
                </c:pt>
                <c:pt idx="90037">
                  <c:v>1.4245724994552872E-2</c:v>
                </c:pt>
                <c:pt idx="90038">
                  <c:v>1.2733177729174141E-2</c:v>
                </c:pt>
                <c:pt idx="90039">
                  <c:v>1.3267675944158213E-2</c:v>
                </c:pt>
                <c:pt idx="90040">
                  <c:v>1.3044531259448286E-2</c:v>
                </c:pt>
                <c:pt idx="90041">
                  <c:v>1.4194962972929154E-2</c:v>
                </c:pt>
                <c:pt idx="90042">
                  <c:v>1.3070283980684612E-2</c:v>
                </c:pt>
                <c:pt idx="90043">
                  <c:v>1.3818897815960391E-2</c:v>
                </c:pt>
                <c:pt idx="90044">
                  <c:v>1.3585371723981608E-2</c:v>
                </c:pt>
                <c:pt idx="90045">
                  <c:v>1.2455781374022052E-2</c:v>
                </c:pt>
                <c:pt idx="90046">
                  <c:v>1.4382269785756085E-2</c:v>
                </c:pt>
                <c:pt idx="90047">
                  <c:v>1.5412293504540552E-2</c:v>
                </c:pt>
                <c:pt idx="90048">
                  <c:v>1.3656114313902509E-2</c:v>
                </c:pt>
                <c:pt idx="90049">
                  <c:v>1.3677244584019871E-2</c:v>
                </c:pt>
                <c:pt idx="90050">
                  <c:v>1.4758756557684367E-2</c:v>
                </c:pt>
                <c:pt idx="90051">
                  <c:v>1.3310812114260179E-2</c:v>
                </c:pt>
                <c:pt idx="90052">
                  <c:v>1.461894563270035E-2</c:v>
                </c:pt>
                <c:pt idx="90053">
                  <c:v>1.276566538481814E-2</c:v>
                </c:pt>
                <c:pt idx="90054">
                  <c:v>1.4759470713041163E-2</c:v>
                </c:pt>
                <c:pt idx="90055">
                  <c:v>1.5128330446648755E-2</c:v>
                </c:pt>
                <c:pt idx="90056">
                  <c:v>1.3394135517156923E-2</c:v>
                </c:pt>
                <c:pt idx="90057">
                  <c:v>1.4704724369075028E-2</c:v>
                </c:pt>
                <c:pt idx="90058">
                  <c:v>1.3704859986469173E-2</c:v>
                </c:pt>
                <c:pt idx="90059">
                  <c:v>1.3523009303810863E-2</c:v>
                </c:pt>
                <c:pt idx="90060">
                  <c:v>1.3687890409413921E-2</c:v>
                </c:pt>
                <c:pt idx="90061">
                  <c:v>1.2964275647005374E-2</c:v>
                </c:pt>
                <c:pt idx="90062">
                  <c:v>1.3476622075608916E-2</c:v>
                </c:pt>
                <c:pt idx="90063">
                  <c:v>1.4321678402523304E-2</c:v>
                </c:pt>
                <c:pt idx="90064">
                  <c:v>1.328637064895467E-2</c:v>
                </c:pt>
                <c:pt idx="90065">
                  <c:v>1.3322698071676386E-2</c:v>
                </c:pt>
                <c:pt idx="90066">
                  <c:v>1.3956087370214604E-2</c:v>
                </c:pt>
                <c:pt idx="90067">
                  <c:v>1.2700143206654203E-2</c:v>
                </c:pt>
                <c:pt idx="90068">
                  <c:v>1.4046053156404295E-2</c:v>
                </c:pt>
                <c:pt idx="90069">
                  <c:v>1.4103726969114961E-2</c:v>
                </c:pt>
                <c:pt idx="90070">
                  <c:v>1.414036469628157E-2</c:v>
                </c:pt>
                <c:pt idx="90071">
                  <c:v>1.3421138849309381E-2</c:v>
                </c:pt>
                <c:pt idx="90072">
                  <c:v>1.1800765734217032E-2</c:v>
                </c:pt>
                <c:pt idx="90073">
                  <c:v>1.2623441511570997E-2</c:v>
                </c:pt>
                <c:pt idx="90074">
                  <c:v>1.2728610909153473E-2</c:v>
                </c:pt>
                <c:pt idx="90075">
                  <c:v>1.3438077519962351E-2</c:v>
                </c:pt>
                <c:pt idx="90076">
                  <c:v>1.275886105947697E-2</c:v>
                </c:pt>
                <c:pt idx="90077">
                  <c:v>1.3294547095159849E-2</c:v>
                </c:pt>
                <c:pt idx="90078">
                  <c:v>1.3754943265607661E-2</c:v>
                </c:pt>
                <c:pt idx="90079">
                  <c:v>1.4388915662366409E-2</c:v>
                </c:pt>
                <c:pt idx="90080">
                  <c:v>1.3977896807712784E-2</c:v>
                </c:pt>
                <c:pt idx="90081">
                  <c:v>1.3507782421795306E-2</c:v>
                </c:pt>
                <c:pt idx="90082">
                  <c:v>1.3637292301072596E-2</c:v>
                </c:pt>
                <c:pt idx="90083">
                  <c:v>1.5253534488174037E-2</c:v>
                </c:pt>
                <c:pt idx="90084">
                  <c:v>1.343383308833402E-2</c:v>
                </c:pt>
                <c:pt idx="90085">
                  <c:v>1.3099175845071384E-2</c:v>
                </c:pt>
                <c:pt idx="90086">
                  <c:v>1.3891103008333711E-2</c:v>
                </c:pt>
                <c:pt idx="90087">
                  <c:v>1.3718359384885061E-2</c:v>
                </c:pt>
                <c:pt idx="90088">
                  <c:v>1.5013777572776593E-2</c:v>
                </c:pt>
                <c:pt idx="90089">
                  <c:v>1.2992678674910867E-2</c:v>
                </c:pt>
                <c:pt idx="90090">
                  <c:v>1.6184119183288274E-2</c:v>
                </c:pt>
                <c:pt idx="90091">
                  <c:v>1.3287242193698642E-2</c:v>
                </c:pt>
                <c:pt idx="90092">
                  <c:v>1.4705221097078277E-2</c:v>
                </c:pt>
                <c:pt idx="90093">
                  <c:v>1.3195255699409932E-2</c:v>
                </c:pt>
                <c:pt idx="90094">
                  <c:v>1.3968583774222817E-2</c:v>
                </c:pt>
                <c:pt idx="90095">
                  <c:v>1.3389633099200613E-2</c:v>
                </c:pt>
                <c:pt idx="90096">
                  <c:v>1.3167730669016884E-2</c:v>
                </c:pt>
                <c:pt idx="90097">
                  <c:v>1.4288799252822351E-2</c:v>
                </c:pt>
                <c:pt idx="90098">
                  <c:v>1.372817579310252E-2</c:v>
                </c:pt>
                <c:pt idx="90099">
                  <c:v>1.424487189670798E-2</c:v>
                </c:pt>
                <c:pt idx="90100">
                  <c:v>1.2844088254684189E-2</c:v>
                </c:pt>
                <c:pt idx="90101">
                  <c:v>1.2907495569536498E-2</c:v>
                </c:pt>
                <c:pt idx="90102">
                  <c:v>1.3961655359218348E-2</c:v>
                </c:pt>
                <c:pt idx="90103">
                  <c:v>1.3610659255885045E-2</c:v>
                </c:pt>
                <c:pt idx="90104">
                  <c:v>1.3905001935764395E-2</c:v>
                </c:pt>
                <c:pt idx="90105">
                  <c:v>1.3149216674837483E-2</c:v>
                </c:pt>
                <c:pt idx="90106">
                  <c:v>1.2865105991015355E-2</c:v>
                </c:pt>
                <c:pt idx="90107">
                  <c:v>1.4278740622684515E-2</c:v>
                </c:pt>
                <c:pt idx="90108">
                  <c:v>1.3902686994976031E-2</c:v>
                </c:pt>
                <c:pt idx="90109">
                  <c:v>1.2588743997304332E-2</c:v>
                </c:pt>
                <c:pt idx="90110">
                  <c:v>1.4023094607258303E-2</c:v>
                </c:pt>
                <c:pt idx="90111">
                  <c:v>1.4552042058659564E-2</c:v>
                </c:pt>
                <c:pt idx="90112">
                  <c:v>1.2749232222679853E-2</c:v>
                </c:pt>
                <c:pt idx="90113">
                  <c:v>1.3139644857269338E-2</c:v>
                </c:pt>
                <c:pt idx="90114">
                  <c:v>1.3369678837334963E-2</c:v>
                </c:pt>
                <c:pt idx="90115">
                  <c:v>1.3662632037077729E-2</c:v>
                </c:pt>
                <c:pt idx="90116">
                  <c:v>1.3543119413534973E-2</c:v>
                </c:pt>
                <c:pt idx="90117">
                  <c:v>1.5920514372819911E-2</c:v>
                </c:pt>
                <c:pt idx="90118">
                  <c:v>1.4234354183467935E-2</c:v>
                </c:pt>
                <c:pt idx="90119">
                  <c:v>1.3665446120896329E-2</c:v>
                </c:pt>
                <c:pt idx="90120">
                  <c:v>1.4017047122731448E-2</c:v>
                </c:pt>
                <c:pt idx="90121">
                  <c:v>1.237611960788856E-2</c:v>
                </c:pt>
                <c:pt idx="90122">
                  <c:v>1.3628827693046538E-2</c:v>
                </c:pt>
                <c:pt idx="90123">
                  <c:v>1.4001499127216792E-2</c:v>
                </c:pt>
                <c:pt idx="90124">
                  <c:v>1.2503648884726184E-2</c:v>
                </c:pt>
                <c:pt idx="90125">
                  <c:v>1.3121792808199913E-2</c:v>
                </c:pt>
                <c:pt idx="90126">
                  <c:v>1.3222577714880395E-2</c:v>
                </c:pt>
                <c:pt idx="90127">
                  <c:v>1.3234805613479884E-2</c:v>
                </c:pt>
                <c:pt idx="90128">
                  <c:v>1.3268295033306654E-2</c:v>
                </c:pt>
                <c:pt idx="90129">
                  <c:v>1.3617524439639242E-2</c:v>
                </c:pt>
                <c:pt idx="90130">
                  <c:v>1.461664368565432E-2</c:v>
                </c:pt>
                <c:pt idx="90131">
                  <c:v>1.3896746578089184E-2</c:v>
                </c:pt>
                <c:pt idx="90132">
                  <c:v>1.2755761314590722E-2</c:v>
                </c:pt>
                <c:pt idx="90133">
                  <c:v>1.3277491001452087E-2</c:v>
                </c:pt>
                <c:pt idx="90134">
                  <c:v>1.3382886771584862E-2</c:v>
                </c:pt>
                <c:pt idx="90135">
                  <c:v>1.2666775854759739E-2</c:v>
                </c:pt>
                <c:pt idx="90136">
                  <c:v>1.3586628541601607E-2</c:v>
                </c:pt>
                <c:pt idx="90137">
                  <c:v>1.340558755391379E-2</c:v>
                </c:pt>
                <c:pt idx="90138">
                  <c:v>1.2643130372506627E-2</c:v>
                </c:pt>
                <c:pt idx="90139">
                  <c:v>1.3888706289914628E-2</c:v>
                </c:pt>
                <c:pt idx="90140">
                  <c:v>1.3524645672911289E-2</c:v>
                </c:pt>
                <c:pt idx="90141">
                  <c:v>1.2969958903798063E-2</c:v>
                </c:pt>
                <c:pt idx="90142">
                  <c:v>1.2883242791481913E-2</c:v>
                </c:pt>
                <c:pt idx="90143">
                  <c:v>1.3958440415284776E-2</c:v>
                </c:pt>
                <c:pt idx="90144">
                  <c:v>1.2785531995593184E-2</c:v>
                </c:pt>
                <c:pt idx="90145">
                  <c:v>1.3599293123238173E-2</c:v>
                </c:pt>
                <c:pt idx="90146">
                  <c:v>1.3667636015445822E-2</c:v>
                </c:pt>
                <c:pt idx="90147">
                  <c:v>1.2533322494787393E-2</c:v>
                </c:pt>
                <c:pt idx="90148">
                  <c:v>1.4704485001396973E-2</c:v>
                </c:pt>
                <c:pt idx="90149">
                  <c:v>1.2739276292816943E-2</c:v>
                </c:pt>
                <c:pt idx="90150">
                  <c:v>1.2693268801638916E-2</c:v>
                </c:pt>
                <c:pt idx="90151">
                  <c:v>1.3712261285098738E-2</c:v>
                </c:pt>
                <c:pt idx="90152">
                  <c:v>1.3122925963451106E-2</c:v>
                </c:pt>
                <c:pt idx="90153">
                  <c:v>1.398178360252691E-2</c:v>
                </c:pt>
                <c:pt idx="90154">
                  <c:v>1.311515753888234E-2</c:v>
                </c:pt>
                <c:pt idx="90155">
                  <c:v>1.2755557268662291E-2</c:v>
                </c:pt>
                <c:pt idx="90156">
                  <c:v>1.3069139347981831E-2</c:v>
                </c:pt>
                <c:pt idx="90157">
                  <c:v>1.3206507200885047E-2</c:v>
                </c:pt>
                <c:pt idx="90158">
                  <c:v>1.4696521202122529E-2</c:v>
                </c:pt>
                <c:pt idx="90159">
                  <c:v>1.4787153616412155E-2</c:v>
                </c:pt>
                <c:pt idx="90160">
                  <c:v>1.3013363635584804E-2</c:v>
                </c:pt>
                <c:pt idx="90161">
                  <c:v>1.5202501626828931E-2</c:v>
                </c:pt>
                <c:pt idx="90162">
                  <c:v>1.3989857644616259E-2</c:v>
                </c:pt>
                <c:pt idx="90163">
                  <c:v>1.3127520535221019E-2</c:v>
                </c:pt>
                <c:pt idx="90164">
                  <c:v>1.3843863337682314E-2</c:v>
                </c:pt>
                <c:pt idx="90165">
                  <c:v>1.3628872746621635E-2</c:v>
                </c:pt>
                <c:pt idx="90166">
                  <c:v>1.3379128886758315E-2</c:v>
                </c:pt>
                <c:pt idx="90167">
                  <c:v>1.3873565570835987E-2</c:v>
                </c:pt>
                <c:pt idx="90168">
                  <c:v>1.3236606110778154E-2</c:v>
                </c:pt>
                <c:pt idx="90169">
                  <c:v>1.287827622722186E-2</c:v>
                </c:pt>
                <c:pt idx="90170">
                  <c:v>1.4761091489725646E-2</c:v>
                </c:pt>
                <c:pt idx="90171">
                  <c:v>1.2930304804230793E-2</c:v>
                </c:pt>
                <c:pt idx="90172">
                  <c:v>1.3526518710067666E-2</c:v>
                </c:pt>
                <c:pt idx="90173">
                  <c:v>1.4809089850001211E-2</c:v>
                </c:pt>
                <c:pt idx="90174">
                  <c:v>1.4088904604248076E-2</c:v>
                </c:pt>
                <c:pt idx="90175">
                  <c:v>1.2930012009003546E-2</c:v>
                </c:pt>
                <c:pt idx="90176">
                  <c:v>1.3561704750743399E-2</c:v>
                </c:pt>
                <c:pt idx="90177">
                  <c:v>1.3111745646726052E-2</c:v>
                </c:pt>
                <c:pt idx="90178">
                  <c:v>1.3381428179412057E-2</c:v>
                </c:pt>
                <c:pt idx="90179">
                  <c:v>1.40132907138586E-2</c:v>
                </c:pt>
                <c:pt idx="90180">
                  <c:v>1.3272097364932071E-2</c:v>
                </c:pt>
                <c:pt idx="90181">
                  <c:v>1.3508304104819872E-2</c:v>
                </c:pt>
                <c:pt idx="90182">
                  <c:v>1.4439040550317601E-2</c:v>
                </c:pt>
                <c:pt idx="90183">
                  <c:v>1.3201230055566684E-2</c:v>
                </c:pt>
                <c:pt idx="90184">
                  <c:v>1.4308082724222546E-2</c:v>
                </c:pt>
                <c:pt idx="90185">
                  <c:v>1.397006593434409E-2</c:v>
                </c:pt>
                <c:pt idx="90186">
                  <c:v>1.3281592899544638E-2</c:v>
                </c:pt>
                <c:pt idx="90187">
                  <c:v>1.2660250591993051E-2</c:v>
                </c:pt>
                <c:pt idx="90188">
                  <c:v>1.4078756436047087E-2</c:v>
                </c:pt>
                <c:pt idx="90189">
                  <c:v>1.3236241697902308E-2</c:v>
                </c:pt>
                <c:pt idx="90190">
                  <c:v>1.4415050868790297E-2</c:v>
                </c:pt>
                <c:pt idx="90191">
                  <c:v>1.451685396507232E-2</c:v>
                </c:pt>
                <c:pt idx="90192">
                  <c:v>1.3004853937551105E-2</c:v>
                </c:pt>
                <c:pt idx="90193">
                  <c:v>1.3668267708493251E-2</c:v>
                </c:pt>
                <c:pt idx="90194">
                  <c:v>1.2825257247240473E-2</c:v>
                </c:pt>
                <c:pt idx="90195">
                  <c:v>1.2471020609402509E-2</c:v>
                </c:pt>
                <c:pt idx="90196">
                  <c:v>1.3920501909527748E-2</c:v>
                </c:pt>
                <c:pt idx="90197">
                  <c:v>1.3260528662296388E-2</c:v>
                </c:pt>
                <c:pt idx="90198">
                  <c:v>1.3668032896174553E-2</c:v>
                </c:pt>
                <c:pt idx="90199">
                  <c:v>1.2650479859228651E-2</c:v>
                </c:pt>
                <c:pt idx="90200">
                  <c:v>1.2821619753897449E-2</c:v>
                </c:pt>
                <c:pt idx="90201">
                  <c:v>1.3484478849978608E-2</c:v>
                </c:pt>
                <c:pt idx="90202">
                  <c:v>1.3419860170316343E-2</c:v>
                </c:pt>
                <c:pt idx="90203">
                  <c:v>1.3270620086642501E-2</c:v>
                </c:pt>
                <c:pt idx="90204">
                  <c:v>1.3695596950394563E-2</c:v>
                </c:pt>
                <c:pt idx="90205">
                  <c:v>1.3763668209858438E-2</c:v>
                </c:pt>
                <c:pt idx="90206">
                  <c:v>1.3234791076380859E-2</c:v>
                </c:pt>
                <c:pt idx="90207">
                  <c:v>1.321233996354444E-2</c:v>
                </c:pt>
                <c:pt idx="90208">
                  <c:v>1.3548046867691108E-2</c:v>
                </c:pt>
                <c:pt idx="90209">
                  <c:v>1.3177107395871848E-2</c:v>
                </c:pt>
                <c:pt idx="90210">
                  <c:v>1.2661331647424213E-2</c:v>
                </c:pt>
                <c:pt idx="90211">
                  <c:v>1.326717498827136E-2</c:v>
                </c:pt>
                <c:pt idx="90212">
                  <c:v>1.4425959213894115E-2</c:v>
                </c:pt>
                <c:pt idx="90213">
                  <c:v>1.3384995861226849E-2</c:v>
                </c:pt>
                <c:pt idx="90214">
                  <c:v>1.2734965905406121E-2</c:v>
                </c:pt>
                <c:pt idx="90215">
                  <c:v>1.3871109228451408E-2</c:v>
                </c:pt>
                <c:pt idx="90216">
                  <c:v>1.4748785850235303E-2</c:v>
                </c:pt>
                <c:pt idx="90217">
                  <c:v>1.3547439035419878E-2</c:v>
                </c:pt>
                <c:pt idx="90218">
                  <c:v>1.3508988112302965E-2</c:v>
                </c:pt>
                <c:pt idx="90219">
                  <c:v>1.4213249967961361E-2</c:v>
                </c:pt>
                <c:pt idx="90220">
                  <c:v>1.3184028285189799E-2</c:v>
                </c:pt>
                <c:pt idx="90221">
                  <c:v>1.3323423419095043E-2</c:v>
                </c:pt>
                <c:pt idx="90222">
                  <c:v>1.326897986826784E-2</c:v>
                </c:pt>
                <c:pt idx="90223">
                  <c:v>1.378528978293631E-2</c:v>
                </c:pt>
                <c:pt idx="90224">
                  <c:v>1.4049225425430047E-2</c:v>
                </c:pt>
                <c:pt idx="90225">
                  <c:v>1.3749454474230812E-2</c:v>
                </c:pt>
                <c:pt idx="90226">
                  <c:v>1.4750458292542174E-2</c:v>
                </c:pt>
                <c:pt idx="90227">
                  <c:v>1.3004696718866627E-2</c:v>
                </c:pt>
                <c:pt idx="90228">
                  <c:v>1.3257282066776586E-2</c:v>
                </c:pt>
                <c:pt idx="90229">
                  <c:v>1.3527734351977821E-2</c:v>
                </c:pt>
                <c:pt idx="90230">
                  <c:v>1.3093676197009357E-2</c:v>
                </c:pt>
                <c:pt idx="90231">
                  <c:v>1.4259193478163037E-2</c:v>
                </c:pt>
                <c:pt idx="90232">
                  <c:v>1.3686331536566532E-2</c:v>
                </c:pt>
                <c:pt idx="90233">
                  <c:v>1.4359416811738959E-2</c:v>
                </c:pt>
                <c:pt idx="90234">
                  <c:v>1.3714046010816036E-2</c:v>
                </c:pt>
                <c:pt idx="90235">
                  <c:v>1.4639146291222795E-2</c:v>
                </c:pt>
                <c:pt idx="90236">
                  <c:v>1.3337388626474165E-2</c:v>
                </c:pt>
                <c:pt idx="90237">
                  <c:v>1.2646857944877228E-2</c:v>
                </c:pt>
                <c:pt idx="90238">
                  <c:v>1.4001211025701687E-2</c:v>
                </c:pt>
                <c:pt idx="90239">
                  <c:v>1.3517708737488881E-2</c:v>
                </c:pt>
                <c:pt idx="90240">
                  <c:v>1.3892670762541881E-2</c:v>
                </c:pt>
                <c:pt idx="90241">
                  <c:v>1.2908803732016706E-2</c:v>
                </c:pt>
                <c:pt idx="90242">
                  <c:v>1.3868207435413173E-2</c:v>
                </c:pt>
                <c:pt idx="90243">
                  <c:v>1.2592224431459674E-2</c:v>
                </c:pt>
                <c:pt idx="90244">
                  <c:v>1.475713791072474E-2</c:v>
                </c:pt>
                <c:pt idx="90245">
                  <c:v>1.2760510142850165E-2</c:v>
                </c:pt>
                <c:pt idx="90246">
                  <c:v>1.4342402310826223E-2</c:v>
                </c:pt>
                <c:pt idx="90247">
                  <c:v>1.3838860236495169E-2</c:v>
                </c:pt>
                <c:pt idx="90248">
                  <c:v>1.4159538698776574E-2</c:v>
                </c:pt>
                <c:pt idx="90249">
                  <c:v>1.2595455388660306E-2</c:v>
                </c:pt>
                <c:pt idx="90250">
                  <c:v>1.3376262389252085E-2</c:v>
                </c:pt>
                <c:pt idx="90251">
                  <c:v>1.4001739304524323E-2</c:v>
                </c:pt>
                <c:pt idx="90252">
                  <c:v>1.2211189613822622E-2</c:v>
                </c:pt>
                <c:pt idx="90253">
                  <c:v>1.4190191068180242E-2</c:v>
                </c:pt>
                <c:pt idx="90254">
                  <c:v>1.352214783740548E-2</c:v>
                </c:pt>
                <c:pt idx="90255">
                  <c:v>1.3934012979129497E-2</c:v>
                </c:pt>
                <c:pt idx="90256">
                  <c:v>1.3103065770343737E-2</c:v>
                </c:pt>
                <c:pt idx="90257">
                  <c:v>1.2969833796550454E-2</c:v>
                </c:pt>
                <c:pt idx="90258">
                  <c:v>1.3061544976226898E-2</c:v>
                </c:pt>
                <c:pt idx="90259">
                  <c:v>1.3457878665493788E-2</c:v>
                </c:pt>
                <c:pt idx="90260">
                  <c:v>1.2753752934475568E-2</c:v>
                </c:pt>
                <c:pt idx="90261">
                  <c:v>1.3461047778884565E-2</c:v>
                </c:pt>
                <c:pt idx="90262">
                  <c:v>1.3086394932162506E-2</c:v>
                </c:pt>
                <c:pt idx="90263">
                  <c:v>1.4166129576883334E-2</c:v>
                </c:pt>
                <c:pt idx="90264">
                  <c:v>1.4703810278321903E-2</c:v>
                </c:pt>
                <c:pt idx="90265">
                  <c:v>1.3235835526996406E-2</c:v>
                </c:pt>
                <c:pt idx="90266">
                  <c:v>1.4618712549593236E-2</c:v>
                </c:pt>
                <c:pt idx="90267">
                  <c:v>1.2866807318787928E-2</c:v>
                </c:pt>
                <c:pt idx="90268">
                  <c:v>1.1924710792594443E-2</c:v>
                </c:pt>
                <c:pt idx="90269">
                  <c:v>1.2731092171829642E-2</c:v>
                </c:pt>
                <c:pt idx="90270">
                  <c:v>1.3044764651151919E-2</c:v>
                </c:pt>
                <c:pt idx="90271">
                  <c:v>1.3752379006305521E-2</c:v>
                </c:pt>
                <c:pt idx="90272">
                  <c:v>1.3779971049617286E-2</c:v>
                </c:pt>
                <c:pt idx="90273">
                  <c:v>1.4285601554940422E-2</c:v>
                </c:pt>
                <c:pt idx="90274">
                  <c:v>1.3317789114039422E-2</c:v>
                </c:pt>
                <c:pt idx="90275">
                  <c:v>1.4745129241452066E-2</c:v>
                </c:pt>
                <c:pt idx="90276">
                  <c:v>1.3428454007338905E-2</c:v>
                </c:pt>
                <c:pt idx="90277">
                  <c:v>1.2502841490963751E-2</c:v>
                </c:pt>
                <c:pt idx="90278">
                  <c:v>1.4129990688695674E-2</c:v>
                </c:pt>
                <c:pt idx="90279">
                  <c:v>1.2884484389794181E-2</c:v>
                </c:pt>
                <c:pt idx="90280">
                  <c:v>1.3809661405960199E-2</c:v>
                </c:pt>
                <c:pt idx="90281">
                  <c:v>1.4480101232393032E-2</c:v>
                </c:pt>
                <c:pt idx="90282">
                  <c:v>1.3546244017927778E-2</c:v>
                </c:pt>
                <c:pt idx="90283">
                  <c:v>1.4824123686527656E-2</c:v>
                </c:pt>
                <c:pt idx="90284">
                  <c:v>1.3358903318988712E-2</c:v>
                </c:pt>
                <c:pt idx="90285">
                  <c:v>1.3856541192901419E-2</c:v>
                </c:pt>
                <c:pt idx="90286">
                  <c:v>1.4429935505463093E-2</c:v>
                </c:pt>
                <c:pt idx="90287">
                  <c:v>1.3277221789332525E-2</c:v>
                </c:pt>
                <c:pt idx="90288">
                  <c:v>1.3700340566073329E-2</c:v>
                </c:pt>
                <c:pt idx="90289">
                  <c:v>1.4192863765481314E-2</c:v>
                </c:pt>
                <c:pt idx="90290">
                  <c:v>1.401018617159679E-2</c:v>
                </c:pt>
                <c:pt idx="90291">
                  <c:v>1.3080757423799945E-2</c:v>
                </c:pt>
                <c:pt idx="90292">
                  <c:v>1.3806369001371834E-2</c:v>
                </c:pt>
                <c:pt idx="90293">
                  <c:v>1.3042602010254286E-2</c:v>
                </c:pt>
                <c:pt idx="90294">
                  <c:v>1.304894795311393E-2</c:v>
                </c:pt>
                <c:pt idx="90295">
                  <c:v>1.4219715872171076E-2</c:v>
                </c:pt>
                <c:pt idx="90296">
                  <c:v>1.4008148518059023E-2</c:v>
                </c:pt>
                <c:pt idx="90297">
                  <c:v>1.379967288872703E-2</c:v>
                </c:pt>
                <c:pt idx="90298">
                  <c:v>1.3712350608601775E-2</c:v>
                </c:pt>
                <c:pt idx="90299">
                  <c:v>1.3435343016655754E-2</c:v>
                </c:pt>
                <c:pt idx="90300">
                  <c:v>1.3705189749628739E-2</c:v>
                </c:pt>
                <c:pt idx="90301">
                  <c:v>1.3114882679146754E-2</c:v>
                </c:pt>
                <c:pt idx="90302">
                  <c:v>1.3232778909607829E-2</c:v>
                </c:pt>
                <c:pt idx="90303">
                  <c:v>1.2798310263407737E-2</c:v>
                </c:pt>
                <c:pt idx="90304">
                  <c:v>1.2939579064195255E-2</c:v>
                </c:pt>
                <c:pt idx="90305">
                  <c:v>1.4311452654183451E-2</c:v>
                </c:pt>
                <c:pt idx="90306">
                  <c:v>1.4333944739975821E-2</c:v>
                </c:pt>
                <c:pt idx="90307">
                  <c:v>1.3944443555350239E-2</c:v>
                </c:pt>
                <c:pt idx="90308">
                  <c:v>1.3843430099632337E-2</c:v>
                </c:pt>
                <c:pt idx="90309">
                  <c:v>1.3702133656472293E-2</c:v>
                </c:pt>
                <c:pt idx="90310">
                  <c:v>1.3287162467225317E-2</c:v>
                </c:pt>
                <c:pt idx="90311">
                  <c:v>1.3545989467884831E-2</c:v>
                </c:pt>
                <c:pt idx="90312">
                  <c:v>1.342617241704582E-2</c:v>
                </c:pt>
                <c:pt idx="90313">
                  <c:v>1.3652924932476579E-2</c:v>
                </c:pt>
                <c:pt idx="90314">
                  <c:v>1.4797157334535894E-2</c:v>
                </c:pt>
                <c:pt idx="90315">
                  <c:v>1.3949685471271135E-2</c:v>
                </c:pt>
                <c:pt idx="90316">
                  <c:v>1.3718902859983839E-2</c:v>
                </c:pt>
                <c:pt idx="90317">
                  <c:v>1.28610888845132E-2</c:v>
                </c:pt>
                <c:pt idx="90318">
                  <c:v>1.3758057149536013E-2</c:v>
                </c:pt>
                <c:pt idx="90319">
                  <c:v>1.466752565495839E-2</c:v>
                </c:pt>
                <c:pt idx="90320">
                  <c:v>1.4884949878060405E-2</c:v>
                </c:pt>
                <c:pt idx="90321">
                  <c:v>1.3778631296704095E-2</c:v>
                </c:pt>
                <c:pt idx="90322">
                  <c:v>1.3438732501686274E-2</c:v>
                </c:pt>
                <c:pt idx="90323">
                  <c:v>1.2964908864794279E-2</c:v>
                </c:pt>
                <c:pt idx="90324">
                  <c:v>1.3136682181542438E-2</c:v>
                </c:pt>
                <c:pt idx="90325">
                  <c:v>1.4686750229900937E-2</c:v>
                </c:pt>
                <c:pt idx="90326">
                  <c:v>1.3324825460136013E-2</c:v>
                </c:pt>
                <c:pt idx="90327">
                  <c:v>1.3988312327046781E-2</c:v>
                </c:pt>
                <c:pt idx="90328">
                  <c:v>1.3552953352926051E-2</c:v>
                </c:pt>
                <c:pt idx="90329">
                  <c:v>1.2135526874249533E-2</c:v>
                </c:pt>
                <c:pt idx="90330">
                  <c:v>1.3872287100545753E-2</c:v>
                </c:pt>
                <c:pt idx="90331">
                  <c:v>1.3796123223403364E-2</c:v>
                </c:pt>
                <c:pt idx="90332">
                  <c:v>1.3266757390250799E-2</c:v>
                </c:pt>
                <c:pt idx="90333">
                  <c:v>1.3510479621424945E-2</c:v>
                </c:pt>
                <c:pt idx="90334">
                  <c:v>1.4564869724707639E-2</c:v>
                </c:pt>
                <c:pt idx="90335">
                  <c:v>1.3567773079351374E-2</c:v>
                </c:pt>
                <c:pt idx="90336">
                  <c:v>1.2977517267361943E-2</c:v>
                </c:pt>
                <c:pt idx="90337">
                  <c:v>1.4072582492581915E-2</c:v>
                </c:pt>
                <c:pt idx="90338">
                  <c:v>1.2892949860576548E-2</c:v>
                </c:pt>
                <c:pt idx="90339">
                  <c:v>1.4125464424053422E-2</c:v>
                </c:pt>
                <c:pt idx="90340">
                  <c:v>1.3081897180970048E-2</c:v>
                </c:pt>
                <c:pt idx="90341">
                  <c:v>1.3995059915568665E-2</c:v>
                </c:pt>
                <c:pt idx="90342">
                  <c:v>1.3976712198770853E-2</c:v>
                </c:pt>
                <c:pt idx="90343">
                  <c:v>1.3391162990179473E-2</c:v>
                </c:pt>
                <c:pt idx="90344">
                  <c:v>1.2625768711074011E-2</c:v>
                </c:pt>
                <c:pt idx="90345">
                  <c:v>1.2251108760431331E-2</c:v>
                </c:pt>
                <c:pt idx="90346">
                  <c:v>1.3582809636640002E-2</c:v>
                </c:pt>
                <c:pt idx="90347">
                  <c:v>1.2929024648346428E-2</c:v>
                </c:pt>
                <c:pt idx="90348">
                  <c:v>1.5358239088133007E-2</c:v>
                </c:pt>
                <c:pt idx="90349">
                  <c:v>1.4233692562532485E-2</c:v>
                </c:pt>
                <c:pt idx="90350">
                  <c:v>1.3472564548101831E-2</c:v>
                </c:pt>
                <c:pt idx="90351">
                  <c:v>1.3721507749839714E-2</c:v>
                </c:pt>
                <c:pt idx="90352">
                  <c:v>1.4293292455621238E-2</c:v>
                </c:pt>
                <c:pt idx="90353">
                  <c:v>1.3179759371042026E-2</c:v>
                </c:pt>
                <c:pt idx="90354">
                  <c:v>1.3844542356785465E-2</c:v>
                </c:pt>
                <c:pt idx="90355">
                  <c:v>1.3256824180780212E-2</c:v>
                </c:pt>
                <c:pt idx="90356">
                  <c:v>1.3377726791037096E-2</c:v>
                </c:pt>
                <c:pt idx="90357">
                  <c:v>1.4675766114935811E-2</c:v>
                </c:pt>
                <c:pt idx="90358">
                  <c:v>1.3897279999499355E-2</c:v>
                </c:pt>
                <c:pt idx="90359">
                  <c:v>1.4779674992748602E-2</c:v>
                </c:pt>
                <c:pt idx="90360">
                  <c:v>1.4412487491479024E-2</c:v>
                </c:pt>
                <c:pt idx="90361">
                  <c:v>1.3098327162150239E-2</c:v>
                </c:pt>
                <c:pt idx="90362">
                  <c:v>1.2081335837409545E-2</c:v>
                </c:pt>
                <c:pt idx="90363">
                  <c:v>1.3654850663833136E-2</c:v>
                </c:pt>
                <c:pt idx="90364">
                  <c:v>1.4170106284653285E-2</c:v>
                </c:pt>
                <c:pt idx="90365">
                  <c:v>1.3692793574435067E-2</c:v>
                </c:pt>
                <c:pt idx="90366">
                  <c:v>1.3360079135561297E-2</c:v>
                </c:pt>
                <c:pt idx="90367">
                  <c:v>1.3548718956718279E-2</c:v>
                </c:pt>
                <c:pt idx="90368">
                  <c:v>1.2653323060167773E-2</c:v>
                </c:pt>
                <c:pt idx="90369">
                  <c:v>1.4334764922177279E-2</c:v>
                </c:pt>
                <c:pt idx="90370">
                  <c:v>1.5466272391800723E-2</c:v>
                </c:pt>
                <c:pt idx="90371">
                  <c:v>1.4738837626403037E-2</c:v>
                </c:pt>
                <c:pt idx="90372">
                  <c:v>1.3301446118087108E-2</c:v>
                </c:pt>
                <c:pt idx="90373">
                  <c:v>1.3273276923797223E-2</c:v>
                </c:pt>
                <c:pt idx="90374">
                  <c:v>1.3779083024451241E-2</c:v>
                </c:pt>
                <c:pt idx="90375">
                  <c:v>1.3505655170370941E-2</c:v>
                </c:pt>
                <c:pt idx="90376">
                  <c:v>1.402123878895869E-2</c:v>
                </c:pt>
                <c:pt idx="90377">
                  <c:v>1.4750550592770289E-2</c:v>
                </c:pt>
                <c:pt idx="90378">
                  <c:v>1.4262983534462858E-2</c:v>
                </c:pt>
                <c:pt idx="90379">
                  <c:v>1.3096809444935313E-2</c:v>
                </c:pt>
                <c:pt idx="90380">
                  <c:v>1.3006599989737898E-2</c:v>
                </c:pt>
                <c:pt idx="90381">
                  <c:v>1.3535702859035249E-2</c:v>
                </c:pt>
                <c:pt idx="90382">
                  <c:v>1.3680077396081906E-2</c:v>
                </c:pt>
                <c:pt idx="90383">
                  <c:v>1.3672193912993902E-2</c:v>
                </c:pt>
                <c:pt idx="90384">
                  <c:v>1.3044505785147055E-2</c:v>
                </c:pt>
                <c:pt idx="90385">
                  <c:v>1.4097994335477749E-2</c:v>
                </c:pt>
                <c:pt idx="90386">
                  <c:v>1.3546694018799169E-2</c:v>
                </c:pt>
                <c:pt idx="90387">
                  <c:v>1.3988966916516243E-2</c:v>
                </c:pt>
                <c:pt idx="90388">
                  <c:v>1.3383779135486875E-2</c:v>
                </c:pt>
                <c:pt idx="90389">
                  <c:v>1.5563439420203388E-2</c:v>
                </c:pt>
                <c:pt idx="90390">
                  <c:v>1.4254080201523732E-2</c:v>
                </c:pt>
                <c:pt idx="90391">
                  <c:v>1.3715720653018128E-2</c:v>
                </c:pt>
                <c:pt idx="90392">
                  <c:v>1.4173113972178132E-2</c:v>
                </c:pt>
                <c:pt idx="90393">
                  <c:v>1.457876651958011E-2</c:v>
                </c:pt>
                <c:pt idx="90394">
                  <c:v>1.2248205001060478E-2</c:v>
                </c:pt>
                <c:pt idx="90395">
                  <c:v>1.4645018071068758E-2</c:v>
                </c:pt>
                <c:pt idx="90396">
                  <c:v>1.307279593269531E-2</c:v>
                </c:pt>
                <c:pt idx="90397">
                  <c:v>1.3711607127226594E-2</c:v>
                </c:pt>
                <c:pt idx="90398">
                  <c:v>1.3806919580752343E-2</c:v>
                </c:pt>
                <c:pt idx="90399">
                  <c:v>1.3137361110228616E-2</c:v>
                </c:pt>
                <c:pt idx="90400">
                  <c:v>1.3390190062587999E-2</c:v>
                </c:pt>
                <c:pt idx="90401">
                  <c:v>1.4366127653674317E-2</c:v>
                </c:pt>
                <c:pt idx="90402">
                  <c:v>1.331234880139044E-2</c:v>
                </c:pt>
                <c:pt idx="90403">
                  <c:v>1.4869270461140734E-2</c:v>
                </c:pt>
                <c:pt idx="90404">
                  <c:v>1.3277588666182949E-2</c:v>
                </c:pt>
                <c:pt idx="90405">
                  <c:v>1.215243680792665E-2</c:v>
                </c:pt>
                <c:pt idx="90406">
                  <c:v>1.2994850741319451E-2</c:v>
                </c:pt>
                <c:pt idx="90407">
                  <c:v>1.4483333871204948E-2</c:v>
                </c:pt>
                <c:pt idx="90408">
                  <c:v>1.3313081268943594E-2</c:v>
                </c:pt>
                <c:pt idx="90409">
                  <c:v>1.6687674072158185E-2</c:v>
                </c:pt>
                <c:pt idx="90410">
                  <c:v>1.4326898792928531E-2</c:v>
                </c:pt>
                <c:pt idx="90411">
                  <c:v>1.3187949368369666E-2</c:v>
                </c:pt>
                <c:pt idx="90412">
                  <c:v>1.4555994177038113E-2</c:v>
                </c:pt>
                <c:pt idx="90413">
                  <c:v>1.43477836769829E-2</c:v>
                </c:pt>
                <c:pt idx="90414">
                  <c:v>1.2850049740683427E-2</c:v>
                </c:pt>
                <c:pt idx="90415">
                  <c:v>1.3457367617593405E-2</c:v>
                </c:pt>
                <c:pt idx="90416">
                  <c:v>1.3600601417018113E-2</c:v>
                </c:pt>
                <c:pt idx="90417">
                  <c:v>1.3088081961413837E-2</c:v>
                </c:pt>
                <c:pt idx="90418">
                  <c:v>1.3217789391121447E-2</c:v>
                </c:pt>
                <c:pt idx="90419">
                  <c:v>1.3199503224987717E-2</c:v>
                </c:pt>
                <c:pt idx="90420">
                  <c:v>1.359277794451768E-2</c:v>
                </c:pt>
                <c:pt idx="90421">
                  <c:v>1.245369541864827E-2</c:v>
                </c:pt>
                <c:pt idx="90422">
                  <c:v>1.4368526009567274E-2</c:v>
                </c:pt>
                <c:pt idx="90423">
                  <c:v>1.4381022160641818E-2</c:v>
                </c:pt>
                <c:pt idx="90424">
                  <c:v>1.4844859426668813E-2</c:v>
                </c:pt>
                <c:pt idx="90425">
                  <c:v>1.3240717982832625E-2</c:v>
                </c:pt>
                <c:pt idx="90426">
                  <c:v>1.466728077142386E-2</c:v>
                </c:pt>
                <c:pt idx="90427">
                  <c:v>1.2820271766730364E-2</c:v>
                </c:pt>
                <c:pt idx="90428">
                  <c:v>1.4364986050290638E-2</c:v>
                </c:pt>
                <c:pt idx="90429">
                  <c:v>1.3335337196647975E-2</c:v>
                </c:pt>
                <c:pt idx="90430">
                  <c:v>1.4343129094033756E-2</c:v>
                </c:pt>
                <c:pt idx="90431">
                  <c:v>1.32584504124691E-2</c:v>
                </c:pt>
                <c:pt idx="90432">
                  <c:v>1.4076262157056379E-2</c:v>
                </c:pt>
                <c:pt idx="90433">
                  <c:v>1.2919400134368837E-2</c:v>
                </c:pt>
                <c:pt idx="90434">
                  <c:v>1.3851878670367485E-2</c:v>
                </c:pt>
                <c:pt idx="90435">
                  <c:v>1.2648808343056725E-2</c:v>
                </c:pt>
                <c:pt idx="90436">
                  <c:v>1.3109605361107871E-2</c:v>
                </c:pt>
                <c:pt idx="90437">
                  <c:v>1.2808152729143514E-2</c:v>
                </c:pt>
                <c:pt idx="90438">
                  <c:v>1.3965540431142627E-2</c:v>
                </c:pt>
                <c:pt idx="90439">
                  <c:v>1.3569006176599117E-2</c:v>
                </c:pt>
                <c:pt idx="90440">
                  <c:v>1.3707266758498159E-2</c:v>
                </c:pt>
                <c:pt idx="90441">
                  <c:v>1.2752700077603731E-2</c:v>
                </c:pt>
                <c:pt idx="90442">
                  <c:v>1.2941632337101385E-2</c:v>
                </c:pt>
                <c:pt idx="90443">
                  <c:v>1.382081026389073E-2</c:v>
                </c:pt>
                <c:pt idx="90444">
                  <c:v>1.3063484838925891E-2</c:v>
                </c:pt>
                <c:pt idx="90445">
                  <c:v>1.4411583685411669E-2</c:v>
                </c:pt>
                <c:pt idx="90446">
                  <c:v>1.3508505811443769E-2</c:v>
                </c:pt>
                <c:pt idx="90447">
                  <c:v>1.4302745314828284E-2</c:v>
                </c:pt>
                <c:pt idx="90448">
                  <c:v>1.327966071983247E-2</c:v>
                </c:pt>
                <c:pt idx="90449">
                  <c:v>1.4141116771463937E-2</c:v>
                </c:pt>
                <c:pt idx="90450">
                  <c:v>1.4745113916315429E-2</c:v>
                </c:pt>
                <c:pt idx="90451">
                  <c:v>1.1852969990495935E-2</c:v>
                </c:pt>
                <c:pt idx="90452">
                  <c:v>1.3085095447071281E-2</c:v>
                </c:pt>
                <c:pt idx="90453">
                  <c:v>1.247753945998495E-2</c:v>
                </c:pt>
                <c:pt idx="90454">
                  <c:v>1.2804646414735528E-2</c:v>
                </c:pt>
                <c:pt idx="90455">
                  <c:v>1.2514875172787572E-2</c:v>
                </c:pt>
                <c:pt idx="90456">
                  <c:v>1.3114899349734995E-2</c:v>
                </c:pt>
                <c:pt idx="90457">
                  <c:v>1.3479541926695482E-2</c:v>
                </c:pt>
                <c:pt idx="90458">
                  <c:v>1.2083804485630635E-2</c:v>
                </c:pt>
                <c:pt idx="90459">
                  <c:v>1.3992987573226779E-2</c:v>
                </c:pt>
                <c:pt idx="90460">
                  <c:v>1.4564141387044215E-2</c:v>
                </c:pt>
                <c:pt idx="90461">
                  <c:v>1.4223270801026288E-2</c:v>
                </c:pt>
                <c:pt idx="90462">
                  <c:v>1.3005529934967298E-2</c:v>
                </c:pt>
                <c:pt idx="90463">
                  <c:v>1.4115599735022358E-2</c:v>
                </c:pt>
                <c:pt idx="90464">
                  <c:v>1.3037689878724003E-2</c:v>
                </c:pt>
                <c:pt idx="90465">
                  <c:v>1.4610502529610651E-2</c:v>
                </c:pt>
                <c:pt idx="90466">
                  <c:v>1.3913377390434006E-2</c:v>
                </c:pt>
                <c:pt idx="90467">
                  <c:v>1.3626929325033505E-2</c:v>
                </c:pt>
                <c:pt idx="90468">
                  <c:v>1.3539713697933192E-2</c:v>
                </c:pt>
                <c:pt idx="90469">
                  <c:v>1.3667859483706883E-2</c:v>
                </c:pt>
                <c:pt idx="90470">
                  <c:v>1.296560830707634E-2</c:v>
                </c:pt>
                <c:pt idx="90471">
                  <c:v>1.3295090995872099E-2</c:v>
                </c:pt>
                <c:pt idx="90472">
                  <c:v>1.3212211457228612E-2</c:v>
                </c:pt>
                <c:pt idx="90473">
                  <c:v>1.3316646973143387E-2</c:v>
                </c:pt>
                <c:pt idx="90474">
                  <c:v>1.3423021006519242E-2</c:v>
                </c:pt>
                <c:pt idx="90475">
                  <c:v>1.3141152162016705E-2</c:v>
                </c:pt>
                <c:pt idx="90476">
                  <c:v>1.3394857100904548E-2</c:v>
                </c:pt>
                <c:pt idx="90477">
                  <c:v>1.2312921906524808E-2</c:v>
                </c:pt>
                <c:pt idx="90478">
                  <c:v>1.385112787781264E-2</c:v>
                </c:pt>
                <c:pt idx="90479">
                  <c:v>1.3823091839083194E-2</c:v>
                </c:pt>
                <c:pt idx="90480">
                  <c:v>1.3839583419341165E-2</c:v>
                </c:pt>
                <c:pt idx="90481">
                  <c:v>1.2860389381907511E-2</c:v>
                </c:pt>
                <c:pt idx="90482">
                  <c:v>1.3693506401823031E-2</c:v>
                </c:pt>
                <c:pt idx="90483">
                  <c:v>1.3603331873648051E-2</c:v>
                </c:pt>
                <c:pt idx="90484">
                  <c:v>1.3043770785621672E-2</c:v>
                </c:pt>
                <c:pt idx="90485">
                  <c:v>1.3399696214154138E-2</c:v>
                </c:pt>
                <c:pt idx="90486">
                  <c:v>1.3556499924326931E-2</c:v>
                </c:pt>
                <c:pt idx="90487">
                  <c:v>1.4200530220893688E-2</c:v>
                </c:pt>
                <c:pt idx="90488">
                  <c:v>1.4658491477704752E-2</c:v>
                </c:pt>
                <c:pt idx="90489">
                  <c:v>1.4848799986757571E-2</c:v>
                </c:pt>
                <c:pt idx="90490">
                  <c:v>1.2785559342932341E-2</c:v>
                </c:pt>
                <c:pt idx="90491">
                  <c:v>1.4196927649001063E-2</c:v>
                </c:pt>
                <c:pt idx="90492">
                  <c:v>1.2139246004602337E-2</c:v>
                </c:pt>
                <c:pt idx="90493">
                  <c:v>1.323252113818702E-2</c:v>
                </c:pt>
                <c:pt idx="90494">
                  <c:v>1.3538808735617979E-2</c:v>
                </c:pt>
                <c:pt idx="90495">
                  <c:v>1.3837514697522821E-2</c:v>
                </c:pt>
                <c:pt idx="90496">
                  <c:v>1.3384478200644871E-2</c:v>
                </c:pt>
                <c:pt idx="90497">
                  <c:v>1.3212384785002185E-2</c:v>
                </c:pt>
                <c:pt idx="90498">
                  <c:v>1.4046059313231267E-2</c:v>
                </c:pt>
                <c:pt idx="90499">
                  <c:v>1.2853052025646431E-2</c:v>
                </c:pt>
                <c:pt idx="90500">
                  <c:v>1.2891256234145949E-2</c:v>
                </c:pt>
                <c:pt idx="90501">
                  <c:v>1.3555570800832674E-2</c:v>
                </c:pt>
                <c:pt idx="90502">
                  <c:v>1.2615208292860534E-2</c:v>
                </c:pt>
                <c:pt idx="90503">
                  <c:v>1.3336552254371838E-2</c:v>
                </c:pt>
                <c:pt idx="90504">
                  <c:v>1.3495807882672933E-2</c:v>
                </c:pt>
                <c:pt idx="90505">
                  <c:v>1.5906450031283176E-2</c:v>
                </c:pt>
                <c:pt idx="90506">
                  <c:v>1.3446398942551393E-2</c:v>
                </c:pt>
                <c:pt idx="90507">
                  <c:v>1.4987058313995813E-2</c:v>
                </c:pt>
                <c:pt idx="90508">
                  <c:v>1.4922421916243543E-2</c:v>
                </c:pt>
                <c:pt idx="90509">
                  <c:v>1.3901024319191751E-2</c:v>
                </c:pt>
                <c:pt idx="90510">
                  <c:v>1.3927430991412644E-2</c:v>
                </c:pt>
                <c:pt idx="90511">
                  <c:v>1.2689915190059861E-2</c:v>
                </c:pt>
                <c:pt idx="90512">
                  <c:v>1.3529062834734975E-2</c:v>
                </c:pt>
                <c:pt idx="90513">
                  <c:v>1.267701678804271E-2</c:v>
                </c:pt>
                <c:pt idx="90514">
                  <c:v>1.3021955056202269E-2</c:v>
                </c:pt>
                <c:pt idx="90515">
                  <c:v>1.3851126225477814E-2</c:v>
                </c:pt>
                <c:pt idx="90516">
                  <c:v>1.3412293797329817E-2</c:v>
                </c:pt>
                <c:pt idx="90517">
                  <c:v>1.3164902244426442E-2</c:v>
                </c:pt>
                <c:pt idx="90518">
                  <c:v>1.339380730187636E-2</c:v>
                </c:pt>
                <c:pt idx="90519">
                  <c:v>1.2953578189654764E-2</c:v>
                </c:pt>
                <c:pt idx="90520">
                  <c:v>1.3934428804006149E-2</c:v>
                </c:pt>
                <c:pt idx="90521">
                  <c:v>1.2948073766771552E-2</c:v>
                </c:pt>
                <c:pt idx="90522">
                  <c:v>1.2918899239537361E-2</c:v>
                </c:pt>
                <c:pt idx="90523">
                  <c:v>1.3704133608005977E-2</c:v>
                </c:pt>
                <c:pt idx="90524">
                  <c:v>1.2587857352938804E-2</c:v>
                </c:pt>
                <c:pt idx="90525">
                  <c:v>1.3998026237471945E-2</c:v>
                </c:pt>
                <c:pt idx="90526">
                  <c:v>1.2723572258048804E-2</c:v>
                </c:pt>
                <c:pt idx="90527">
                  <c:v>1.2558575707418659E-2</c:v>
                </c:pt>
                <c:pt idx="90528">
                  <c:v>1.3269779674287852E-2</c:v>
                </c:pt>
                <c:pt idx="90529">
                  <c:v>1.399052858799456E-2</c:v>
                </c:pt>
                <c:pt idx="90530">
                  <c:v>1.2764326355250983E-2</c:v>
                </c:pt>
                <c:pt idx="90531">
                  <c:v>1.3572216251823215E-2</c:v>
                </c:pt>
                <c:pt idx="90532">
                  <c:v>1.2475267475541044E-2</c:v>
                </c:pt>
                <c:pt idx="90533">
                  <c:v>1.324079823480258E-2</c:v>
                </c:pt>
                <c:pt idx="90534">
                  <c:v>1.2886694970139915E-2</c:v>
                </c:pt>
                <c:pt idx="90535">
                  <c:v>1.3635460371057959E-2</c:v>
                </c:pt>
                <c:pt idx="90536">
                  <c:v>1.3771454805584657E-2</c:v>
                </c:pt>
                <c:pt idx="90537">
                  <c:v>1.4027502334272211E-2</c:v>
                </c:pt>
                <c:pt idx="90538">
                  <c:v>1.5330632255174684E-2</c:v>
                </c:pt>
                <c:pt idx="90539">
                  <c:v>1.4011476307340887E-2</c:v>
                </c:pt>
                <c:pt idx="90540">
                  <c:v>1.4108118369593751E-2</c:v>
                </c:pt>
                <c:pt idx="90541">
                  <c:v>1.2957822417569207E-2</c:v>
                </c:pt>
                <c:pt idx="90542">
                  <c:v>1.3948128517839864E-2</c:v>
                </c:pt>
                <c:pt idx="90543">
                  <c:v>1.4428340234399185E-2</c:v>
                </c:pt>
                <c:pt idx="90544">
                  <c:v>1.3193122491665292E-2</c:v>
                </c:pt>
                <c:pt idx="90545">
                  <c:v>1.2873305298250957E-2</c:v>
                </c:pt>
                <c:pt idx="90546">
                  <c:v>1.490301978472713E-2</c:v>
                </c:pt>
                <c:pt idx="90547">
                  <c:v>1.4657867287901707E-2</c:v>
                </c:pt>
                <c:pt idx="90548">
                  <c:v>1.3721134883357121E-2</c:v>
                </c:pt>
                <c:pt idx="90549">
                  <c:v>1.4257125458075415E-2</c:v>
                </c:pt>
                <c:pt idx="90550">
                  <c:v>1.4200532804980298E-2</c:v>
                </c:pt>
                <c:pt idx="90551">
                  <c:v>1.225119593305762E-2</c:v>
                </c:pt>
                <c:pt idx="90552">
                  <c:v>1.3445358740868538E-2</c:v>
                </c:pt>
                <c:pt idx="90553">
                  <c:v>1.4389720708418251E-2</c:v>
                </c:pt>
                <c:pt idx="90554">
                  <c:v>1.3080450949405313E-2</c:v>
                </c:pt>
                <c:pt idx="90555">
                  <c:v>1.3213448708131348E-2</c:v>
                </c:pt>
                <c:pt idx="90556">
                  <c:v>1.3826611579060033E-2</c:v>
                </c:pt>
                <c:pt idx="90557">
                  <c:v>1.3162197860358996E-2</c:v>
                </c:pt>
                <c:pt idx="90558">
                  <c:v>1.2363991531808114E-2</c:v>
                </c:pt>
                <c:pt idx="90559">
                  <c:v>1.3935496033062985E-2</c:v>
                </c:pt>
                <c:pt idx="90560">
                  <c:v>1.2561725579089461E-2</c:v>
                </c:pt>
                <c:pt idx="90561">
                  <c:v>1.3157724001968263E-2</c:v>
                </c:pt>
                <c:pt idx="90562">
                  <c:v>1.5053122870360394E-2</c:v>
                </c:pt>
                <c:pt idx="90563">
                  <c:v>1.3441007390243963E-2</c:v>
                </c:pt>
                <c:pt idx="90564">
                  <c:v>1.4339852036188006E-2</c:v>
                </c:pt>
                <c:pt idx="90565">
                  <c:v>1.3808994760591355E-2</c:v>
                </c:pt>
                <c:pt idx="90566">
                  <c:v>1.359722727368852E-2</c:v>
                </c:pt>
                <c:pt idx="90567">
                  <c:v>1.2419960831403789E-2</c:v>
                </c:pt>
                <c:pt idx="90568">
                  <c:v>1.3777574074569587E-2</c:v>
                </c:pt>
                <c:pt idx="90569">
                  <c:v>1.4193330196442784E-2</c:v>
                </c:pt>
                <c:pt idx="90570">
                  <c:v>1.3204519329532366E-2</c:v>
                </c:pt>
                <c:pt idx="90571">
                  <c:v>1.3120633527238815E-2</c:v>
                </c:pt>
                <c:pt idx="90572">
                  <c:v>1.3466008618323073E-2</c:v>
                </c:pt>
                <c:pt idx="90573">
                  <c:v>1.2757668437350666E-2</c:v>
                </c:pt>
                <c:pt idx="90574">
                  <c:v>1.4945465188708259E-2</c:v>
                </c:pt>
                <c:pt idx="90575">
                  <c:v>1.3180824493081875E-2</c:v>
                </c:pt>
                <c:pt idx="90576">
                  <c:v>1.4074699094907729E-2</c:v>
                </c:pt>
                <c:pt idx="90577">
                  <c:v>1.3575681685227152E-2</c:v>
                </c:pt>
                <c:pt idx="90578">
                  <c:v>1.3173780439395244E-2</c:v>
                </c:pt>
                <c:pt idx="90579">
                  <c:v>1.334625959719082E-2</c:v>
                </c:pt>
                <c:pt idx="90580">
                  <c:v>1.4921933339102482E-2</c:v>
                </c:pt>
                <c:pt idx="90581">
                  <c:v>1.2372991734020195E-2</c:v>
                </c:pt>
                <c:pt idx="90582">
                  <c:v>1.4172037643962423E-2</c:v>
                </c:pt>
                <c:pt idx="90583">
                  <c:v>1.3639701291433971E-2</c:v>
                </c:pt>
                <c:pt idx="90584">
                  <c:v>1.2792730911578358E-2</c:v>
                </c:pt>
                <c:pt idx="90585">
                  <c:v>1.4038933132107871E-2</c:v>
                </c:pt>
                <c:pt idx="90586">
                  <c:v>1.4660224641683981E-2</c:v>
                </c:pt>
                <c:pt idx="90587">
                  <c:v>1.3310678405587618E-2</c:v>
                </c:pt>
                <c:pt idx="90588">
                  <c:v>1.2957731418764183E-2</c:v>
                </c:pt>
                <c:pt idx="90589">
                  <c:v>1.2709214969962199E-2</c:v>
                </c:pt>
                <c:pt idx="90590">
                  <c:v>1.3108004489246728E-2</c:v>
                </c:pt>
                <c:pt idx="90591">
                  <c:v>1.2367486439858286E-2</c:v>
                </c:pt>
                <c:pt idx="90592">
                  <c:v>1.4034409729553839E-2</c:v>
                </c:pt>
                <c:pt idx="90593">
                  <c:v>1.4385035393866609E-2</c:v>
                </c:pt>
                <c:pt idx="90594">
                  <c:v>1.4563549164469258E-2</c:v>
                </c:pt>
                <c:pt idx="90595">
                  <c:v>1.2757580450648034E-2</c:v>
                </c:pt>
                <c:pt idx="90596">
                  <c:v>1.3203683942303951E-2</c:v>
                </c:pt>
                <c:pt idx="90597">
                  <c:v>1.3966713593230689E-2</c:v>
                </c:pt>
                <c:pt idx="90598">
                  <c:v>1.3383155285863264E-2</c:v>
                </c:pt>
                <c:pt idx="90599">
                  <c:v>1.3841026048874994E-2</c:v>
                </c:pt>
                <c:pt idx="90600">
                  <c:v>1.3942002608119786E-2</c:v>
                </c:pt>
                <c:pt idx="90601">
                  <c:v>1.4261170766842491E-2</c:v>
                </c:pt>
                <c:pt idx="90602">
                  <c:v>1.3090718962205643E-2</c:v>
                </c:pt>
                <c:pt idx="90603">
                  <c:v>1.3798671587110853E-2</c:v>
                </c:pt>
                <c:pt idx="90604">
                  <c:v>1.4297573243803034E-2</c:v>
                </c:pt>
                <c:pt idx="90605">
                  <c:v>1.2948516299019611E-2</c:v>
                </c:pt>
                <c:pt idx="90606">
                  <c:v>1.6187468836051565E-2</c:v>
                </c:pt>
                <c:pt idx="90607">
                  <c:v>1.4592133182585764E-2</c:v>
                </c:pt>
                <c:pt idx="90608">
                  <c:v>1.314785432122886E-2</c:v>
                </c:pt>
                <c:pt idx="90609">
                  <c:v>1.3547123014543708E-2</c:v>
                </c:pt>
                <c:pt idx="90610">
                  <c:v>1.3694453484860465E-2</c:v>
                </c:pt>
                <c:pt idx="90611">
                  <c:v>1.3737025724536526E-2</c:v>
                </c:pt>
                <c:pt idx="90612">
                  <c:v>1.4060212336462588E-2</c:v>
                </c:pt>
                <c:pt idx="90613">
                  <c:v>1.5526379654826714E-2</c:v>
                </c:pt>
                <c:pt idx="90614">
                  <c:v>1.2895656100646503E-2</c:v>
                </c:pt>
                <c:pt idx="90615">
                  <c:v>1.2665619040912839E-2</c:v>
                </c:pt>
                <c:pt idx="90616">
                  <c:v>1.3013160802128547E-2</c:v>
                </c:pt>
                <c:pt idx="90617">
                  <c:v>1.3507772950791386E-2</c:v>
                </c:pt>
                <c:pt idx="90618">
                  <c:v>1.3989699371713502E-2</c:v>
                </c:pt>
                <c:pt idx="90619">
                  <c:v>1.3685187266863547E-2</c:v>
                </c:pt>
                <c:pt idx="90620">
                  <c:v>1.4687520794798362E-2</c:v>
                </c:pt>
                <c:pt idx="90621">
                  <c:v>1.4005350697448822E-2</c:v>
                </c:pt>
                <c:pt idx="90622">
                  <c:v>1.3784959406401577E-2</c:v>
                </c:pt>
                <c:pt idx="90623">
                  <c:v>1.3817632904041447E-2</c:v>
                </c:pt>
                <c:pt idx="90624">
                  <c:v>1.5686251815752023E-2</c:v>
                </c:pt>
                <c:pt idx="90625">
                  <c:v>1.2795032682949048E-2</c:v>
                </c:pt>
                <c:pt idx="90626">
                  <c:v>1.371304279910154E-2</c:v>
                </c:pt>
                <c:pt idx="90627">
                  <c:v>1.2976177040734768E-2</c:v>
                </c:pt>
                <c:pt idx="90628">
                  <c:v>1.4503196474098099E-2</c:v>
                </c:pt>
                <c:pt idx="90629">
                  <c:v>1.3955543591832757E-2</c:v>
                </c:pt>
                <c:pt idx="90630">
                  <c:v>1.4447322499198339E-2</c:v>
                </c:pt>
                <c:pt idx="90631">
                  <c:v>1.2906184452190146E-2</c:v>
                </c:pt>
                <c:pt idx="90632">
                  <c:v>1.3293383840460986E-2</c:v>
                </c:pt>
                <c:pt idx="90633">
                  <c:v>1.4490955582935906E-2</c:v>
                </c:pt>
                <c:pt idx="90634">
                  <c:v>1.2997682965011383E-2</c:v>
                </c:pt>
                <c:pt idx="90635">
                  <c:v>1.3137664705066219E-2</c:v>
                </c:pt>
                <c:pt idx="90636">
                  <c:v>1.33721344906841E-2</c:v>
                </c:pt>
                <c:pt idx="90637">
                  <c:v>1.4746570726304432E-2</c:v>
                </c:pt>
                <c:pt idx="90638">
                  <c:v>1.3261787870770919E-2</c:v>
                </c:pt>
                <c:pt idx="90639">
                  <c:v>1.3379317419667814E-2</c:v>
                </c:pt>
                <c:pt idx="90640">
                  <c:v>1.3786318591292274E-2</c:v>
                </c:pt>
                <c:pt idx="90641">
                  <c:v>1.2624146121192916E-2</c:v>
                </c:pt>
                <c:pt idx="90642">
                  <c:v>1.285313780565665E-2</c:v>
                </c:pt>
                <c:pt idx="90643">
                  <c:v>1.3908770677721515E-2</c:v>
                </c:pt>
                <c:pt idx="90644">
                  <c:v>1.2841122436502638E-2</c:v>
                </c:pt>
                <c:pt idx="90645">
                  <c:v>1.2864466950495541E-2</c:v>
                </c:pt>
                <c:pt idx="90646">
                  <c:v>1.4082810860834924E-2</c:v>
                </c:pt>
                <c:pt idx="90647">
                  <c:v>1.5507425861516957E-2</c:v>
                </c:pt>
                <c:pt idx="90648">
                  <c:v>1.4104147960585836E-2</c:v>
                </c:pt>
                <c:pt idx="90649">
                  <c:v>1.3623030629697842E-2</c:v>
                </c:pt>
                <c:pt idx="90650">
                  <c:v>1.3339930810058021E-2</c:v>
                </c:pt>
                <c:pt idx="90651">
                  <c:v>1.3573511711617383E-2</c:v>
                </c:pt>
                <c:pt idx="90652">
                  <c:v>1.4256571831456129E-2</c:v>
                </c:pt>
                <c:pt idx="90653">
                  <c:v>1.3060676795576589E-2</c:v>
                </c:pt>
                <c:pt idx="90654">
                  <c:v>1.3949718149756603E-2</c:v>
                </c:pt>
                <c:pt idx="90655">
                  <c:v>1.4547847483417026E-2</c:v>
                </c:pt>
                <c:pt idx="90656">
                  <c:v>1.2492977996063529E-2</c:v>
                </c:pt>
                <c:pt idx="90657">
                  <c:v>1.5454540059211338E-2</c:v>
                </c:pt>
                <c:pt idx="90658">
                  <c:v>1.2684226606820465E-2</c:v>
                </c:pt>
                <c:pt idx="90659">
                  <c:v>1.2710945373684106E-2</c:v>
                </c:pt>
                <c:pt idx="90660">
                  <c:v>1.3213862548443221E-2</c:v>
                </c:pt>
                <c:pt idx="90661">
                  <c:v>1.368494731200353E-2</c:v>
                </c:pt>
                <c:pt idx="90662">
                  <c:v>1.3354578800549506E-2</c:v>
                </c:pt>
                <c:pt idx="90663">
                  <c:v>1.3598072787366659E-2</c:v>
                </c:pt>
                <c:pt idx="90664">
                  <c:v>1.3066401711917213E-2</c:v>
                </c:pt>
                <c:pt idx="90665">
                  <c:v>1.3863915281578307E-2</c:v>
                </c:pt>
                <c:pt idx="90666">
                  <c:v>1.325135081877587E-2</c:v>
                </c:pt>
                <c:pt idx="90667">
                  <c:v>1.2606187454926435E-2</c:v>
                </c:pt>
                <c:pt idx="90668">
                  <c:v>1.3102491411814274E-2</c:v>
                </c:pt>
                <c:pt idx="90669">
                  <c:v>1.5670271056503676E-2</c:v>
                </c:pt>
                <c:pt idx="90670">
                  <c:v>1.4330506147630489E-2</c:v>
                </c:pt>
                <c:pt idx="90671">
                  <c:v>1.334175417479269E-2</c:v>
                </c:pt>
                <c:pt idx="90672">
                  <c:v>1.3974986791425285E-2</c:v>
                </c:pt>
                <c:pt idx="90673">
                  <c:v>1.3928554859691656E-2</c:v>
                </c:pt>
                <c:pt idx="90674">
                  <c:v>1.390717884966605E-2</c:v>
                </c:pt>
                <c:pt idx="90675">
                  <c:v>1.2987653544649482E-2</c:v>
                </c:pt>
                <c:pt idx="90676">
                  <c:v>1.3836690065581385E-2</c:v>
                </c:pt>
                <c:pt idx="90677">
                  <c:v>1.3010324166876077E-2</c:v>
                </c:pt>
                <c:pt idx="90678">
                  <c:v>1.2880507358474331E-2</c:v>
                </c:pt>
                <c:pt idx="90679">
                  <c:v>1.3168363669887915E-2</c:v>
                </c:pt>
                <c:pt idx="90680">
                  <c:v>1.3856302994684518E-2</c:v>
                </c:pt>
                <c:pt idx="90681">
                  <c:v>1.4767344494642285E-2</c:v>
                </c:pt>
                <c:pt idx="90682">
                  <c:v>1.3664088868681411E-2</c:v>
                </c:pt>
                <c:pt idx="90683">
                  <c:v>1.3634978087212264E-2</c:v>
                </c:pt>
                <c:pt idx="90684">
                  <c:v>1.3760634416345641E-2</c:v>
                </c:pt>
                <c:pt idx="90685">
                  <c:v>1.2452794226288089E-2</c:v>
                </c:pt>
                <c:pt idx="90686">
                  <c:v>1.5234059671606555E-2</c:v>
                </c:pt>
                <c:pt idx="90687">
                  <c:v>1.3513000750594783E-2</c:v>
                </c:pt>
                <c:pt idx="90688">
                  <c:v>1.3006735687450742E-2</c:v>
                </c:pt>
                <c:pt idx="90689">
                  <c:v>1.395987744502806E-2</c:v>
                </c:pt>
                <c:pt idx="90690">
                  <c:v>1.3493072390263448E-2</c:v>
                </c:pt>
                <c:pt idx="90691">
                  <c:v>1.3666613270885853E-2</c:v>
                </c:pt>
                <c:pt idx="90692">
                  <c:v>1.3766637444120444E-2</c:v>
                </c:pt>
                <c:pt idx="90693">
                  <c:v>1.4750279719197651E-2</c:v>
                </c:pt>
                <c:pt idx="90694">
                  <c:v>1.2712819867162896E-2</c:v>
                </c:pt>
                <c:pt idx="90695">
                  <c:v>1.2823273701046327E-2</c:v>
                </c:pt>
                <c:pt idx="90696">
                  <c:v>1.3655095693513402E-2</c:v>
                </c:pt>
                <c:pt idx="90697">
                  <c:v>1.3043746959402049E-2</c:v>
                </c:pt>
                <c:pt idx="90698">
                  <c:v>1.268584689985074E-2</c:v>
                </c:pt>
                <c:pt idx="90699">
                  <c:v>1.2690008503927047E-2</c:v>
                </c:pt>
                <c:pt idx="90700">
                  <c:v>1.3164288407725764E-2</c:v>
                </c:pt>
                <c:pt idx="90701">
                  <c:v>1.3922424813535828E-2</c:v>
                </c:pt>
                <c:pt idx="90702">
                  <c:v>1.3099080420656477E-2</c:v>
                </c:pt>
                <c:pt idx="90703">
                  <c:v>1.3785513444742024E-2</c:v>
                </c:pt>
                <c:pt idx="90704">
                  <c:v>1.386379216152079E-2</c:v>
                </c:pt>
                <c:pt idx="90705">
                  <c:v>1.4665644084904521E-2</c:v>
                </c:pt>
                <c:pt idx="90706">
                  <c:v>1.3713394781312102E-2</c:v>
                </c:pt>
                <c:pt idx="90707">
                  <c:v>1.3891233998141199E-2</c:v>
                </c:pt>
                <c:pt idx="90708">
                  <c:v>1.3432218470868217E-2</c:v>
                </c:pt>
                <c:pt idx="90709">
                  <c:v>1.3152537980927031E-2</c:v>
                </c:pt>
                <c:pt idx="90710">
                  <c:v>1.4122544339081829E-2</c:v>
                </c:pt>
                <c:pt idx="90711">
                  <c:v>1.3595007282146718E-2</c:v>
                </c:pt>
                <c:pt idx="90712">
                  <c:v>1.3081397085701642E-2</c:v>
                </c:pt>
                <c:pt idx="90713">
                  <c:v>1.3607984490867352E-2</c:v>
                </c:pt>
                <c:pt idx="90714">
                  <c:v>1.3158153371445176E-2</c:v>
                </c:pt>
                <c:pt idx="90715">
                  <c:v>1.2875892373365186E-2</c:v>
                </c:pt>
                <c:pt idx="90716">
                  <c:v>1.4402580033252324E-2</c:v>
                </c:pt>
                <c:pt idx="90717">
                  <c:v>1.351638137755821E-2</c:v>
                </c:pt>
                <c:pt idx="90718">
                  <c:v>1.3532113636020963E-2</c:v>
                </c:pt>
                <c:pt idx="90719">
                  <c:v>1.4380052767623849E-2</c:v>
                </c:pt>
                <c:pt idx="90720">
                  <c:v>1.3257942825888347E-2</c:v>
                </c:pt>
                <c:pt idx="90721">
                  <c:v>1.3634011401393474E-2</c:v>
                </c:pt>
                <c:pt idx="90722">
                  <c:v>1.3477362126696767E-2</c:v>
                </c:pt>
                <c:pt idx="90723">
                  <c:v>1.2687496465068514E-2</c:v>
                </c:pt>
                <c:pt idx="90724">
                  <c:v>1.4012748981652893E-2</c:v>
                </c:pt>
                <c:pt idx="90725">
                  <c:v>1.3260141328423658E-2</c:v>
                </c:pt>
                <c:pt idx="90726">
                  <c:v>1.4092687663210717E-2</c:v>
                </c:pt>
                <c:pt idx="90727">
                  <c:v>1.3387209018671443E-2</c:v>
                </c:pt>
                <c:pt idx="90728">
                  <c:v>1.3315341336724976E-2</c:v>
                </c:pt>
                <c:pt idx="90729">
                  <c:v>1.4733919175667704E-2</c:v>
                </c:pt>
                <c:pt idx="90730">
                  <c:v>1.2837274898536215E-2</c:v>
                </c:pt>
                <c:pt idx="90731">
                  <c:v>1.3118945471306329E-2</c:v>
                </c:pt>
                <c:pt idx="90732">
                  <c:v>1.3454681502737516E-2</c:v>
                </c:pt>
                <c:pt idx="90733">
                  <c:v>1.4677793182279075E-2</c:v>
                </c:pt>
                <c:pt idx="90734">
                  <c:v>1.3282973236279741E-2</c:v>
                </c:pt>
                <c:pt idx="90735">
                  <c:v>1.5692318716098511E-2</c:v>
                </c:pt>
                <c:pt idx="90736">
                  <c:v>1.3617819006212714E-2</c:v>
                </c:pt>
                <c:pt idx="90737">
                  <c:v>1.3262804679354161E-2</c:v>
                </c:pt>
                <c:pt idx="90738">
                  <c:v>1.5021994963326882E-2</c:v>
                </c:pt>
                <c:pt idx="90739">
                  <c:v>1.3140252724321563E-2</c:v>
                </c:pt>
                <c:pt idx="90740">
                  <c:v>1.4517015015130448E-2</c:v>
                </c:pt>
                <c:pt idx="90741">
                  <c:v>1.3013594344919711E-2</c:v>
                </c:pt>
                <c:pt idx="90742">
                  <c:v>1.41691403226502E-2</c:v>
                </c:pt>
                <c:pt idx="90743">
                  <c:v>1.4027579808327979E-2</c:v>
                </c:pt>
                <c:pt idx="90744">
                  <c:v>1.4178700345673837E-2</c:v>
                </c:pt>
                <c:pt idx="90745">
                  <c:v>1.3758496687096377E-2</c:v>
                </c:pt>
                <c:pt idx="90746">
                  <c:v>1.2599970961630029E-2</c:v>
                </c:pt>
                <c:pt idx="90747">
                  <c:v>1.3765609097051809E-2</c:v>
                </c:pt>
                <c:pt idx="90748">
                  <c:v>1.4050506740569459E-2</c:v>
                </c:pt>
                <c:pt idx="90749">
                  <c:v>1.3295099519533438E-2</c:v>
                </c:pt>
                <c:pt idx="90750">
                  <c:v>1.3125032208507158E-2</c:v>
                </c:pt>
                <c:pt idx="90751">
                  <c:v>1.5435354977122307E-2</c:v>
                </c:pt>
                <c:pt idx="90752">
                  <c:v>1.3455031394559462E-2</c:v>
                </c:pt>
                <c:pt idx="90753">
                  <c:v>1.3598068856838024E-2</c:v>
                </c:pt>
                <c:pt idx="90754">
                  <c:v>1.3731073239102063E-2</c:v>
                </c:pt>
                <c:pt idx="90755">
                  <c:v>1.3786358785251768E-2</c:v>
                </c:pt>
                <c:pt idx="90756">
                  <c:v>1.3673133643675648E-2</c:v>
                </c:pt>
                <c:pt idx="90757">
                  <c:v>1.4335576992392785E-2</c:v>
                </c:pt>
                <c:pt idx="90758">
                  <c:v>1.3153976313604021E-2</c:v>
                </c:pt>
                <c:pt idx="90759">
                  <c:v>1.4242050184432404E-2</c:v>
                </c:pt>
                <c:pt idx="90760">
                  <c:v>1.4022123994741249E-2</c:v>
                </c:pt>
                <c:pt idx="90761">
                  <c:v>1.3787896263411989E-2</c:v>
                </c:pt>
                <c:pt idx="90762">
                  <c:v>1.3632797868850398E-2</c:v>
                </c:pt>
                <c:pt idx="90763">
                  <c:v>1.4373799896682107E-2</c:v>
                </c:pt>
                <c:pt idx="90764">
                  <c:v>1.3343771426600233E-2</c:v>
                </c:pt>
                <c:pt idx="90765">
                  <c:v>1.4400301505897552E-2</c:v>
                </c:pt>
                <c:pt idx="90766">
                  <c:v>1.4432398662394368E-2</c:v>
                </c:pt>
                <c:pt idx="90767">
                  <c:v>1.26738441668659E-2</c:v>
                </c:pt>
                <c:pt idx="90768">
                  <c:v>1.3265334061987473E-2</c:v>
                </c:pt>
                <c:pt idx="90769">
                  <c:v>1.242164292475925E-2</c:v>
                </c:pt>
                <c:pt idx="90770">
                  <c:v>1.3078589913838886E-2</c:v>
                </c:pt>
                <c:pt idx="90771">
                  <c:v>1.3151805999844703E-2</c:v>
                </c:pt>
                <c:pt idx="90772">
                  <c:v>1.3257951998392279E-2</c:v>
                </c:pt>
                <c:pt idx="90773">
                  <c:v>1.4750720760753211E-2</c:v>
                </c:pt>
                <c:pt idx="90774">
                  <c:v>1.2885753481729077E-2</c:v>
                </c:pt>
                <c:pt idx="90775">
                  <c:v>1.5559213106250271E-2</c:v>
                </c:pt>
                <c:pt idx="90776">
                  <c:v>1.4251116177017529E-2</c:v>
                </c:pt>
                <c:pt idx="90777">
                  <c:v>1.2994973526007286E-2</c:v>
                </c:pt>
                <c:pt idx="90778">
                  <c:v>1.3749009571892307E-2</c:v>
                </c:pt>
                <c:pt idx="90779">
                  <c:v>1.4063089908922853E-2</c:v>
                </c:pt>
                <c:pt idx="90780">
                  <c:v>1.3559668929654926E-2</c:v>
                </c:pt>
                <c:pt idx="90781">
                  <c:v>1.3952643941648789E-2</c:v>
                </c:pt>
                <c:pt idx="90782">
                  <c:v>1.3455963639854622E-2</c:v>
                </c:pt>
                <c:pt idx="90783">
                  <c:v>1.4411608124210365E-2</c:v>
                </c:pt>
                <c:pt idx="90784">
                  <c:v>1.3703953443424496E-2</c:v>
                </c:pt>
                <c:pt idx="90785">
                  <c:v>1.395937731501253E-2</c:v>
                </c:pt>
                <c:pt idx="90786">
                  <c:v>1.4101270455287482E-2</c:v>
                </c:pt>
                <c:pt idx="90787">
                  <c:v>1.3805852335029381E-2</c:v>
                </c:pt>
                <c:pt idx="90788">
                  <c:v>1.294342459834011E-2</c:v>
                </c:pt>
                <c:pt idx="90789">
                  <c:v>1.336286283284191E-2</c:v>
                </c:pt>
                <c:pt idx="90790">
                  <c:v>1.353125550861302E-2</c:v>
                </c:pt>
                <c:pt idx="90791">
                  <c:v>1.4945505235001336E-2</c:v>
                </c:pt>
                <c:pt idx="90792">
                  <c:v>1.4536450754098726E-2</c:v>
                </c:pt>
                <c:pt idx="90793">
                  <c:v>1.3886866112332079E-2</c:v>
                </c:pt>
                <c:pt idx="90794">
                  <c:v>1.4534067414027491E-2</c:v>
                </c:pt>
                <c:pt idx="90795">
                  <c:v>1.4637390586074417E-2</c:v>
                </c:pt>
                <c:pt idx="90796">
                  <c:v>1.287563849222384E-2</c:v>
                </c:pt>
                <c:pt idx="90797">
                  <c:v>1.4288481958956144E-2</c:v>
                </c:pt>
                <c:pt idx="90798">
                  <c:v>1.3581933546047009E-2</c:v>
                </c:pt>
                <c:pt idx="90799">
                  <c:v>1.3164397571184207E-2</c:v>
                </c:pt>
                <c:pt idx="90800">
                  <c:v>1.429339073112256E-2</c:v>
                </c:pt>
                <c:pt idx="90801">
                  <c:v>1.4694251661748505E-2</c:v>
                </c:pt>
                <c:pt idx="90802">
                  <c:v>1.475680394277123E-2</c:v>
                </c:pt>
                <c:pt idx="90803">
                  <c:v>1.4159941319215072E-2</c:v>
                </c:pt>
                <c:pt idx="90804">
                  <c:v>1.4779843056668801E-2</c:v>
                </c:pt>
                <c:pt idx="90805">
                  <c:v>1.3914651747017073E-2</c:v>
                </c:pt>
                <c:pt idx="90806">
                  <c:v>1.3148905686788684E-2</c:v>
                </c:pt>
                <c:pt idx="90807">
                  <c:v>1.2353470096110309E-2</c:v>
                </c:pt>
                <c:pt idx="90808">
                  <c:v>1.2859697947450141E-2</c:v>
                </c:pt>
                <c:pt idx="90809">
                  <c:v>1.4554079646824869E-2</c:v>
                </c:pt>
                <c:pt idx="90810">
                  <c:v>1.3042154360315679E-2</c:v>
                </c:pt>
                <c:pt idx="90811">
                  <c:v>1.4694429328536976E-2</c:v>
                </c:pt>
                <c:pt idx="90812">
                  <c:v>1.3977644489242453E-2</c:v>
                </c:pt>
                <c:pt idx="90813">
                  <c:v>1.3611527892118849E-2</c:v>
                </c:pt>
                <c:pt idx="90814">
                  <c:v>1.3189979465227947E-2</c:v>
                </c:pt>
                <c:pt idx="90815">
                  <c:v>1.314853052024288E-2</c:v>
                </c:pt>
                <c:pt idx="90816">
                  <c:v>1.4042842154817848E-2</c:v>
                </c:pt>
                <c:pt idx="90817">
                  <c:v>1.3444584080737048E-2</c:v>
                </c:pt>
                <c:pt idx="90818">
                  <c:v>1.4498210412670753E-2</c:v>
                </c:pt>
                <c:pt idx="90819">
                  <c:v>1.4836336789884648E-2</c:v>
                </c:pt>
                <c:pt idx="90820">
                  <c:v>1.2450529427206359E-2</c:v>
                </c:pt>
                <c:pt idx="90821">
                  <c:v>1.3574822292801589E-2</c:v>
                </c:pt>
                <c:pt idx="90822">
                  <c:v>1.267607658307723E-2</c:v>
                </c:pt>
                <c:pt idx="90823">
                  <c:v>1.4145803808021475E-2</c:v>
                </c:pt>
                <c:pt idx="90824">
                  <c:v>1.2847292959816113E-2</c:v>
                </c:pt>
                <c:pt idx="90825">
                  <c:v>1.2486827012471223E-2</c:v>
                </c:pt>
                <c:pt idx="90826">
                  <c:v>1.3507827075456259E-2</c:v>
                </c:pt>
                <c:pt idx="90827">
                  <c:v>1.2872066304979885E-2</c:v>
                </c:pt>
                <c:pt idx="90828">
                  <c:v>1.2785160753334704E-2</c:v>
                </c:pt>
                <c:pt idx="90829">
                  <c:v>1.5630586434827176E-2</c:v>
                </c:pt>
                <c:pt idx="90830">
                  <c:v>1.4117779604762111E-2</c:v>
                </c:pt>
                <c:pt idx="90831">
                  <c:v>1.3076388824289091E-2</c:v>
                </c:pt>
                <c:pt idx="90832">
                  <c:v>1.3658838859756862E-2</c:v>
                </c:pt>
                <c:pt idx="90833">
                  <c:v>1.4893273960164483E-2</c:v>
                </c:pt>
                <c:pt idx="90834">
                  <c:v>1.3217742591468906E-2</c:v>
                </c:pt>
                <c:pt idx="90835">
                  <c:v>1.3150143543273747E-2</c:v>
                </c:pt>
                <c:pt idx="90836">
                  <c:v>1.4485209646191408E-2</c:v>
                </c:pt>
                <c:pt idx="90837">
                  <c:v>1.4006149750468166E-2</c:v>
                </c:pt>
                <c:pt idx="90838">
                  <c:v>1.2556329153923781E-2</c:v>
                </c:pt>
                <c:pt idx="90839">
                  <c:v>1.3357352360732117E-2</c:v>
                </c:pt>
                <c:pt idx="90840">
                  <c:v>1.3947127709741481E-2</c:v>
                </c:pt>
                <c:pt idx="90841">
                  <c:v>1.4215853033040377E-2</c:v>
                </c:pt>
                <c:pt idx="90842">
                  <c:v>1.426542066556546E-2</c:v>
                </c:pt>
                <c:pt idx="90843">
                  <c:v>1.4933361683957399E-2</c:v>
                </c:pt>
                <c:pt idx="90844">
                  <c:v>1.3891803526922054E-2</c:v>
                </c:pt>
                <c:pt idx="90845">
                  <c:v>1.4285322901800649E-2</c:v>
                </c:pt>
                <c:pt idx="90846">
                  <c:v>1.3529657814774509E-2</c:v>
                </c:pt>
                <c:pt idx="90847">
                  <c:v>1.3414383278826034E-2</c:v>
                </c:pt>
                <c:pt idx="90848">
                  <c:v>1.4517029691398264E-2</c:v>
                </c:pt>
                <c:pt idx="90849">
                  <c:v>1.3160404800320023E-2</c:v>
                </c:pt>
                <c:pt idx="90850">
                  <c:v>1.25416683965036E-2</c:v>
                </c:pt>
                <c:pt idx="90851">
                  <c:v>1.3083078894179855E-2</c:v>
                </c:pt>
                <c:pt idx="90852">
                  <c:v>1.4029581322631655E-2</c:v>
                </c:pt>
                <c:pt idx="90853">
                  <c:v>1.3881342477454612E-2</c:v>
                </c:pt>
                <c:pt idx="90854">
                  <c:v>1.2353533729874272E-2</c:v>
                </c:pt>
                <c:pt idx="90855">
                  <c:v>1.387300039178679E-2</c:v>
                </c:pt>
                <c:pt idx="90856">
                  <c:v>1.2523890433132893E-2</c:v>
                </c:pt>
                <c:pt idx="90857">
                  <c:v>1.4237126315615968E-2</c:v>
                </c:pt>
                <c:pt idx="90858">
                  <c:v>1.3567758736177779E-2</c:v>
                </c:pt>
                <c:pt idx="90859">
                  <c:v>1.499447248238943E-2</c:v>
                </c:pt>
                <c:pt idx="90860">
                  <c:v>1.3597861832363322E-2</c:v>
                </c:pt>
                <c:pt idx="90861">
                  <c:v>1.4069647583835426E-2</c:v>
                </c:pt>
                <c:pt idx="90862">
                  <c:v>1.2078582789516385E-2</c:v>
                </c:pt>
                <c:pt idx="90863">
                  <c:v>1.1884714282005096E-2</c:v>
                </c:pt>
                <c:pt idx="90864">
                  <c:v>1.4434517027391189E-2</c:v>
                </c:pt>
                <c:pt idx="90865">
                  <c:v>1.3460222077275008E-2</c:v>
                </c:pt>
                <c:pt idx="90866">
                  <c:v>1.3362979948106814E-2</c:v>
                </c:pt>
                <c:pt idx="90867">
                  <c:v>1.3403075801566562E-2</c:v>
                </c:pt>
                <c:pt idx="90868">
                  <c:v>1.358958385531002E-2</c:v>
                </c:pt>
                <c:pt idx="90869">
                  <c:v>1.3974070747253962E-2</c:v>
                </c:pt>
                <c:pt idx="90870">
                  <c:v>1.4170794469654148E-2</c:v>
                </c:pt>
                <c:pt idx="90871">
                  <c:v>1.3277959051526633E-2</c:v>
                </c:pt>
                <c:pt idx="90872">
                  <c:v>1.4343195801468502E-2</c:v>
                </c:pt>
                <c:pt idx="90873">
                  <c:v>1.3362966739899647E-2</c:v>
                </c:pt>
                <c:pt idx="90874">
                  <c:v>1.438880670839392E-2</c:v>
                </c:pt>
                <c:pt idx="90875">
                  <c:v>1.3591406261932596E-2</c:v>
                </c:pt>
                <c:pt idx="90876">
                  <c:v>1.435925310135161E-2</c:v>
                </c:pt>
                <c:pt idx="90877">
                  <c:v>1.3311136446940819E-2</c:v>
                </c:pt>
                <c:pt idx="90878">
                  <c:v>1.2534784288235059E-2</c:v>
                </c:pt>
                <c:pt idx="90879">
                  <c:v>1.3613856059859633E-2</c:v>
                </c:pt>
                <c:pt idx="90880">
                  <c:v>1.4308058250814455E-2</c:v>
                </c:pt>
                <c:pt idx="90881">
                  <c:v>1.4618134488099066E-2</c:v>
                </c:pt>
                <c:pt idx="90882">
                  <c:v>1.441465954148001E-2</c:v>
                </c:pt>
                <c:pt idx="90883">
                  <c:v>1.3705922577471889E-2</c:v>
                </c:pt>
                <c:pt idx="90884">
                  <c:v>1.3796242584448743E-2</c:v>
                </c:pt>
                <c:pt idx="90885">
                  <c:v>1.2975718437447929E-2</c:v>
                </c:pt>
                <c:pt idx="90886">
                  <c:v>1.4000325677356543E-2</c:v>
                </c:pt>
                <c:pt idx="90887">
                  <c:v>1.34951405257636E-2</c:v>
                </c:pt>
                <c:pt idx="90888">
                  <c:v>1.2449962303967664E-2</c:v>
                </c:pt>
                <c:pt idx="90889">
                  <c:v>1.3525811120065389E-2</c:v>
                </c:pt>
                <c:pt idx="90890">
                  <c:v>1.318401672318564E-2</c:v>
                </c:pt>
                <c:pt idx="90891">
                  <c:v>1.3962373026670673E-2</c:v>
                </c:pt>
                <c:pt idx="90892">
                  <c:v>1.3051650250332987E-2</c:v>
                </c:pt>
                <c:pt idx="90893">
                  <c:v>1.3032896680881156E-2</c:v>
                </c:pt>
                <c:pt idx="90894">
                  <c:v>1.3747971138088726E-2</c:v>
                </c:pt>
                <c:pt idx="90895">
                  <c:v>1.3245541311338637E-2</c:v>
                </c:pt>
                <c:pt idx="90896">
                  <c:v>1.3223374657508512E-2</c:v>
                </c:pt>
                <c:pt idx="90897">
                  <c:v>1.3556970593008812E-2</c:v>
                </c:pt>
                <c:pt idx="90898">
                  <c:v>1.2897650786902942E-2</c:v>
                </c:pt>
                <c:pt idx="90899">
                  <c:v>1.4007695331720301E-2</c:v>
                </c:pt>
                <c:pt idx="90900">
                  <c:v>1.4302666822357145E-2</c:v>
                </c:pt>
                <c:pt idx="90901">
                  <c:v>1.3868368765219902E-2</c:v>
                </c:pt>
                <c:pt idx="90902">
                  <c:v>1.2984332933374761E-2</c:v>
                </c:pt>
                <c:pt idx="90903">
                  <c:v>1.3213389295824256E-2</c:v>
                </c:pt>
                <c:pt idx="90904">
                  <c:v>1.4814339056299175E-2</c:v>
                </c:pt>
                <c:pt idx="90905">
                  <c:v>1.376740546875025E-2</c:v>
                </c:pt>
                <c:pt idx="90906">
                  <c:v>1.307712313229323E-2</c:v>
                </c:pt>
                <c:pt idx="90907">
                  <c:v>1.3243617332406218E-2</c:v>
                </c:pt>
                <c:pt idx="90908">
                  <c:v>1.3368105316236698E-2</c:v>
                </c:pt>
                <c:pt idx="90909">
                  <c:v>1.3380252685690009E-2</c:v>
                </c:pt>
                <c:pt idx="90910">
                  <c:v>1.3001187317979234E-2</c:v>
                </c:pt>
                <c:pt idx="90911">
                  <c:v>1.3106039874476191E-2</c:v>
                </c:pt>
                <c:pt idx="90912">
                  <c:v>1.4730196436439311E-2</c:v>
                </c:pt>
                <c:pt idx="90913">
                  <c:v>1.3083297469272311E-2</c:v>
                </c:pt>
                <c:pt idx="90914">
                  <c:v>1.3792750661973654E-2</c:v>
                </c:pt>
                <c:pt idx="90915">
                  <c:v>1.4457212155177496E-2</c:v>
                </c:pt>
                <c:pt idx="90916">
                  <c:v>1.4563643497331099E-2</c:v>
                </c:pt>
                <c:pt idx="90917">
                  <c:v>1.3956019211575896E-2</c:v>
                </c:pt>
                <c:pt idx="90918">
                  <c:v>1.4344368453962563E-2</c:v>
                </c:pt>
                <c:pt idx="90919">
                  <c:v>1.3126620662265956E-2</c:v>
                </c:pt>
                <c:pt idx="90920">
                  <c:v>1.3239104800032693E-2</c:v>
                </c:pt>
                <c:pt idx="90921">
                  <c:v>1.3585874646425749E-2</c:v>
                </c:pt>
                <c:pt idx="90922">
                  <c:v>1.2271672392428858E-2</c:v>
                </c:pt>
                <c:pt idx="90923">
                  <c:v>1.5022368637917286E-2</c:v>
                </c:pt>
                <c:pt idx="90924">
                  <c:v>1.3152759856220839E-2</c:v>
                </c:pt>
                <c:pt idx="90925">
                  <c:v>1.3059272498436121E-2</c:v>
                </c:pt>
                <c:pt idx="90926">
                  <c:v>1.3772497514627936E-2</c:v>
                </c:pt>
                <c:pt idx="90927">
                  <c:v>1.4330819084767176E-2</c:v>
                </c:pt>
                <c:pt idx="90928">
                  <c:v>1.380467110028244E-2</c:v>
                </c:pt>
                <c:pt idx="90929">
                  <c:v>1.3542149136067714E-2</c:v>
                </c:pt>
                <c:pt idx="90930">
                  <c:v>1.3455177340876373E-2</c:v>
                </c:pt>
                <c:pt idx="90931">
                  <c:v>1.3864386074903005E-2</c:v>
                </c:pt>
                <c:pt idx="90932">
                  <c:v>1.3893156745349753E-2</c:v>
                </c:pt>
                <c:pt idx="90933">
                  <c:v>1.3909390175718826E-2</c:v>
                </c:pt>
                <c:pt idx="90934">
                  <c:v>1.2704582902520172E-2</c:v>
                </c:pt>
                <c:pt idx="90935">
                  <c:v>1.5404910599731821E-2</c:v>
                </c:pt>
                <c:pt idx="90936">
                  <c:v>1.3732369902010648E-2</c:v>
                </c:pt>
                <c:pt idx="90937">
                  <c:v>1.3204529115092815E-2</c:v>
                </c:pt>
                <c:pt idx="90938">
                  <c:v>1.301047689269867E-2</c:v>
                </c:pt>
                <c:pt idx="90939">
                  <c:v>1.4401241970535003E-2</c:v>
                </c:pt>
                <c:pt idx="90940">
                  <c:v>1.3178344695561412E-2</c:v>
                </c:pt>
                <c:pt idx="90941">
                  <c:v>1.3926517550469837E-2</c:v>
                </c:pt>
                <c:pt idx="90942">
                  <c:v>1.2837148754375425E-2</c:v>
                </c:pt>
                <c:pt idx="90943">
                  <c:v>1.3285788510627321E-2</c:v>
                </c:pt>
                <c:pt idx="90944">
                  <c:v>1.2758648750552326E-2</c:v>
                </c:pt>
                <c:pt idx="90945">
                  <c:v>1.3508717533593515E-2</c:v>
                </c:pt>
                <c:pt idx="90946">
                  <c:v>1.3685452466373302E-2</c:v>
                </c:pt>
                <c:pt idx="90947">
                  <c:v>1.3181551302425253E-2</c:v>
                </c:pt>
                <c:pt idx="90948">
                  <c:v>1.2881274645273579E-2</c:v>
                </c:pt>
                <c:pt idx="90949">
                  <c:v>1.5554429716171133E-2</c:v>
                </c:pt>
                <c:pt idx="90950">
                  <c:v>1.4240024511566075E-2</c:v>
                </c:pt>
                <c:pt idx="90951">
                  <c:v>1.330918561560243E-2</c:v>
                </c:pt>
                <c:pt idx="90952">
                  <c:v>1.2984983977035541E-2</c:v>
                </c:pt>
                <c:pt idx="90953">
                  <c:v>1.3262677242852076E-2</c:v>
                </c:pt>
                <c:pt idx="90954">
                  <c:v>1.4167886420668487E-2</c:v>
                </c:pt>
                <c:pt idx="90955">
                  <c:v>1.3456959362576291E-2</c:v>
                </c:pt>
                <c:pt idx="90956">
                  <c:v>1.4995249671423875E-2</c:v>
                </c:pt>
                <c:pt idx="90957">
                  <c:v>1.2760527934117307E-2</c:v>
                </c:pt>
                <c:pt idx="90958">
                  <c:v>1.3990609528264981E-2</c:v>
                </c:pt>
                <c:pt idx="90959">
                  <c:v>1.4284616606312429E-2</c:v>
                </c:pt>
                <c:pt idx="90960">
                  <c:v>1.2770682408175539E-2</c:v>
                </c:pt>
                <c:pt idx="90961">
                  <c:v>1.3853666083259962E-2</c:v>
                </c:pt>
                <c:pt idx="90962">
                  <c:v>1.4944633185907583E-2</c:v>
                </c:pt>
                <c:pt idx="90963">
                  <c:v>1.3458815742893336E-2</c:v>
                </c:pt>
                <c:pt idx="90964">
                  <c:v>1.3571330736421581E-2</c:v>
                </c:pt>
                <c:pt idx="90965">
                  <c:v>1.5693627857177626E-2</c:v>
                </c:pt>
                <c:pt idx="90966">
                  <c:v>1.3902418904946152E-2</c:v>
                </c:pt>
                <c:pt idx="90967">
                  <c:v>1.6486198836219098E-2</c:v>
                </c:pt>
                <c:pt idx="90968">
                  <c:v>1.4140532375813388E-2</c:v>
                </c:pt>
                <c:pt idx="90969">
                  <c:v>1.3270402389354313E-2</c:v>
                </c:pt>
                <c:pt idx="90970">
                  <c:v>1.3405794150452193E-2</c:v>
                </c:pt>
                <c:pt idx="90971">
                  <c:v>1.3340656199299436E-2</c:v>
                </c:pt>
                <c:pt idx="90972">
                  <c:v>1.3020892854937564E-2</c:v>
                </c:pt>
                <c:pt idx="90973">
                  <c:v>1.2983431196082425E-2</c:v>
                </c:pt>
                <c:pt idx="90974">
                  <c:v>1.2842411494035809E-2</c:v>
                </c:pt>
                <c:pt idx="90975">
                  <c:v>1.3697120735349753E-2</c:v>
                </c:pt>
                <c:pt idx="90976">
                  <c:v>1.3136970280653098E-2</c:v>
                </c:pt>
                <c:pt idx="90977">
                  <c:v>1.486015210218285E-2</c:v>
                </c:pt>
                <c:pt idx="90978">
                  <c:v>1.283175440349533E-2</c:v>
                </c:pt>
                <c:pt idx="90979">
                  <c:v>1.4485133174477019E-2</c:v>
                </c:pt>
                <c:pt idx="90980">
                  <c:v>1.3146947171196596E-2</c:v>
                </c:pt>
                <c:pt idx="90981">
                  <c:v>1.3711825075760459E-2</c:v>
                </c:pt>
                <c:pt idx="90982">
                  <c:v>1.3568189180691246E-2</c:v>
                </c:pt>
                <c:pt idx="90983">
                  <c:v>1.4009315526565003E-2</c:v>
                </c:pt>
                <c:pt idx="90984">
                  <c:v>1.2861580020625832E-2</c:v>
                </c:pt>
                <c:pt idx="90985">
                  <c:v>1.2834768034714308E-2</c:v>
                </c:pt>
                <c:pt idx="90986">
                  <c:v>1.4055697629006854E-2</c:v>
                </c:pt>
                <c:pt idx="90987">
                  <c:v>1.3897948563880129E-2</c:v>
                </c:pt>
                <c:pt idx="90988">
                  <c:v>1.306480082979115E-2</c:v>
                </c:pt>
                <c:pt idx="90989">
                  <c:v>1.3725638625090957E-2</c:v>
                </c:pt>
                <c:pt idx="90990">
                  <c:v>1.3555659172563983E-2</c:v>
                </c:pt>
                <c:pt idx="90991">
                  <c:v>1.364921768937064E-2</c:v>
                </c:pt>
                <c:pt idx="90992">
                  <c:v>1.3111987484892569E-2</c:v>
                </c:pt>
                <c:pt idx="90993">
                  <c:v>1.4358409516555501E-2</c:v>
                </c:pt>
                <c:pt idx="90994">
                  <c:v>1.3502336969398279E-2</c:v>
                </c:pt>
                <c:pt idx="90995">
                  <c:v>1.3116490647258422E-2</c:v>
                </c:pt>
                <c:pt idx="90996">
                  <c:v>1.5207532936441667E-2</c:v>
                </c:pt>
                <c:pt idx="90997">
                  <c:v>1.3309841476500437E-2</c:v>
                </c:pt>
                <c:pt idx="90998">
                  <c:v>1.3293639163271637E-2</c:v>
                </c:pt>
                <c:pt idx="90999">
                  <c:v>1.3134911305849593E-2</c:v>
                </c:pt>
                <c:pt idx="91000">
                  <c:v>1.2818012677816079E-2</c:v>
                </c:pt>
                <c:pt idx="91001">
                  <c:v>1.4213430167923494E-2</c:v>
                </c:pt>
                <c:pt idx="91002">
                  <c:v>1.2441273452279921E-2</c:v>
                </c:pt>
                <c:pt idx="91003">
                  <c:v>1.3668796683098944E-2</c:v>
                </c:pt>
                <c:pt idx="91004">
                  <c:v>1.3783563438232243E-2</c:v>
                </c:pt>
                <c:pt idx="91005">
                  <c:v>1.3516989780363208E-2</c:v>
                </c:pt>
                <c:pt idx="91006">
                  <c:v>1.3191713741356229E-2</c:v>
                </c:pt>
                <c:pt idx="91007">
                  <c:v>1.5050617432688792E-2</c:v>
                </c:pt>
                <c:pt idx="91008">
                  <c:v>1.2795882141139497E-2</c:v>
                </c:pt>
                <c:pt idx="91009">
                  <c:v>1.3402211618494725E-2</c:v>
                </c:pt>
                <c:pt idx="91010">
                  <c:v>1.4899500639701054E-2</c:v>
                </c:pt>
                <c:pt idx="91011">
                  <c:v>1.4610719733028622E-2</c:v>
                </c:pt>
                <c:pt idx="91012">
                  <c:v>1.3064252852697144E-2</c:v>
                </c:pt>
                <c:pt idx="91013">
                  <c:v>1.429436303395157E-2</c:v>
                </c:pt>
                <c:pt idx="91014">
                  <c:v>1.3737866087108521E-2</c:v>
                </c:pt>
                <c:pt idx="91015">
                  <c:v>1.3911754218495401E-2</c:v>
                </c:pt>
                <c:pt idx="91016">
                  <c:v>1.4060096270500816E-2</c:v>
                </c:pt>
                <c:pt idx="91017">
                  <c:v>1.300827926028339E-2</c:v>
                </c:pt>
                <c:pt idx="91018">
                  <c:v>1.2952911955672275E-2</c:v>
                </c:pt>
                <c:pt idx="91019">
                  <c:v>1.4497059626450383E-2</c:v>
                </c:pt>
                <c:pt idx="91020">
                  <c:v>1.4095343127758446E-2</c:v>
                </c:pt>
                <c:pt idx="91021">
                  <c:v>1.3564110161051409E-2</c:v>
                </c:pt>
                <c:pt idx="91022">
                  <c:v>1.4978999395184349E-2</c:v>
                </c:pt>
                <c:pt idx="91023">
                  <c:v>1.4520434888218499E-2</c:v>
                </c:pt>
                <c:pt idx="91024">
                  <c:v>1.3217858962761495E-2</c:v>
                </c:pt>
                <c:pt idx="91025">
                  <c:v>1.4676723077878408E-2</c:v>
                </c:pt>
                <c:pt idx="91026">
                  <c:v>1.3174096821645553E-2</c:v>
                </c:pt>
                <c:pt idx="91027">
                  <c:v>1.4058220173527029E-2</c:v>
                </c:pt>
                <c:pt idx="91028">
                  <c:v>1.2921984211319893E-2</c:v>
                </c:pt>
                <c:pt idx="91029">
                  <c:v>1.240023404264929E-2</c:v>
                </c:pt>
                <c:pt idx="91030">
                  <c:v>1.2824628743877478E-2</c:v>
                </c:pt>
                <c:pt idx="91031">
                  <c:v>1.4624926405750348E-2</c:v>
                </c:pt>
                <c:pt idx="91032">
                  <c:v>1.4659365928461352E-2</c:v>
                </c:pt>
                <c:pt idx="91033">
                  <c:v>1.36264790238866E-2</c:v>
                </c:pt>
                <c:pt idx="91034">
                  <c:v>1.3265460739731408E-2</c:v>
                </c:pt>
                <c:pt idx="91035">
                  <c:v>1.3300753557534632E-2</c:v>
                </c:pt>
                <c:pt idx="91036">
                  <c:v>1.2299774445566781E-2</c:v>
                </c:pt>
                <c:pt idx="91037">
                  <c:v>1.3606281696038775E-2</c:v>
                </c:pt>
                <c:pt idx="91038">
                  <c:v>1.3065172003119475E-2</c:v>
                </c:pt>
                <c:pt idx="91039">
                  <c:v>1.3187275432867102E-2</c:v>
                </c:pt>
                <c:pt idx="91040">
                  <c:v>1.3606342389864081E-2</c:v>
                </c:pt>
                <c:pt idx="91041">
                  <c:v>1.413860167138338E-2</c:v>
                </c:pt>
                <c:pt idx="91042">
                  <c:v>1.2854511948193698E-2</c:v>
                </c:pt>
                <c:pt idx="91043">
                  <c:v>1.3792403146197297E-2</c:v>
                </c:pt>
                <c:pt idx="91044">
                  <c:v>1.3756981466805233E-2</c:v>
                </c:pt>
                <c:pt idx="91045">
                  <c:v>1.2451452524646668E-2</c:v>
                </c:pt>
                <c:pt idx="91046">
                  <c:v>1.3660496308837502E-2</c:v>
                </c:pt>
                <c:pt idx="91047">
                  <c:v>1.4413105987028359E-2</c:v>
                </c:pt>
                <c:pt idx="91048">
                  <c:v>1.3470152253782378E-2</c:v>
                </c:pt>
                <c:pt idx="91049">
                  <c:v>1.3663570878218789E-2</c:v>
                </c:pt>
                <c:pt idx="91050">
                  <c:v>1.3380957156151143E-2</c:v>
                </c:pt>
                <c:pt idx="91051">
                  <c:v>1.3173621655837662E-2</c:v>
                </c:pt>
                <c:pt idx="91052">
                  <c:v>1.2975753015925766E-2</c:v>
                </c:pt>
                <c:pt idx="91053">
                  <c:v>1.4119146632272159E-2</c:v>
                </c:pt>
                <c:pt idx="91054">
                  <c:v>1.3689752207423423E-2</c:v>
                </c:pt>
                <c:pt idx="91055">
                  <c:v>1.3965201073697021E-2</c:v>
                </c:pt>
                <c:pt idx="91056">
                  <c:v>1.3305897405092982E-2</c:v>
                </c:pt>
                <c:pt idx="91057">
                  <c:v>1.3540515979703011E-2</c:v>
                </c:pt>
                <c:pt idx="91058">
                  <c:v>1.3173273667031114E-2</c:v>
                </c:pt>
                <c:pt idx="91059">
                  <c:v>1.4000086892892236E-2</c:v>
                </c:pt>
                <c:pt idx="91060">
                  <c:v>1.3826105643366143E-2</c:v>
                </c:pt>
                <c:pt idx="91061">
                  <c:v>1.3365182230948121E-2</c:v>
                </c:pt>
                <c:pt idx="91062">
                  <c:v>1.4252370435384651E-2</c:v>
                </c:pt>
                <c:pt idx="91063">
                  <c:v>1.3398695002949072E-2</c:v>
                </c:pt>
                <c:pt idx="91064">
                  <c:v>1.3358935883609105E-2</c:v>
                </c:pt>
                <c:pt idx="91065">
                  <c:v>1.3434790096102094E-2</c:v>
                </c:pt>
                <c:pt idx="91066">
                  <c:v>1.5247742570166685E-2</c:v>
                </c:pt>
                <c:pt idx="91067">
                  <c:v>1.3409672175883907E-2</c:v>
                </c:pt>
                <c:pt idx="91068">
                  <c:v>1.3334074355582095E-2</c:v>
                </c:pt>
                <c:pt idx="91069">
                  <c:v>1.3517963470383402E-2</c:v>
                </c:pt>
                <c:pt idx="91070">
                  <c:v>1.4148537448418614E-2</c:v>
                </c:pt>
                <c:pt idx="91071">
                  <c:v>1.2687933468046605E-2</c:v>
                </c:pt>
                <c:pt idx="91072">
                  <c:v>1.3259616658745029E-2</c:v>
                </c:pt>
                <c:pt idx="91073">
                  <c:v>1.475739831122015E-2</c:v>
                </c:pt>
                <c:pt idx="91074">
                  <c:v>1.3687514737844544E-2</c:v>
                </c:pt>
                <c:pt idx="91075">
                  <c:v>1.479419913706499E-2</c:v>
                </c:pt>
                <c:pt idx="91076">
                  <c:v>1.3901595184709384E-2</c:v>
                </c:pt>
                <c:pt idx="91077">
                  <c:v>1.497912433303787E-2</c:v>
                </c:pt>
                <c:pt idx="91078">
                  <c:v>1.4422163359681307E-2</c:v>
                </c:pt>
                <c:pt idx="91079">
                  <c:v>1.3166856193695805E-2</c:v>
                </c:pt>
                <c:pt idx="91080">
                  <c:v>1.4099965999529184E-2</c:v>
                </c:pt>
                <c:pt idx="91081">
                  <c:v>1.5966922317410034E-2</c:v>
                </c:pt>
                <c:pt idx="91082">
                  <c:v>1.5561679518300219E-2</c:v>
                </c:pt>
                <c:pt idx="91083">
                  <c:v>1.3244786329167623E-2</c:v>
                </c:pt>
                <c:pt idx="91084">
                  <c:v>1.4280531629001577E-2</c:v>
                </c:pt>
                <c:pt idx="91085">
                  <c:v>1.3387914739076854E-2</c:v>
                </c:pt>
                <c:pt idx="91086">
                  <c:v>1.3164111203562725E-2</c:v>
                </c:pt>
                <c:pt idx="91087">
                  <c:v>1.4112120739383597E-2</c:v>
                </c:pt>
                <c:pt idx="91088">
                  <c:v>1.2955435110934794E-2</c:v>
                </c:pt>
                <c:pt idx="91089">
                  <c:v>1.3310401722840348E-2</c:v>
                </c:pt>
                <c:pt idx="91090">
                  <c:v>1.3548398981154359E-2</c:v>
                </c:pt>
                <c:pt idx="91091">
                  <c:v>1.3860993737379762E-2</c:v>
                </c:pt>
                <c:pt idx="91092">
                  <c:v>1.3844410432377413E-2</c:v>
                </c:pt>
                <c:pt idx="91093">
                  <c:v>1.5324599724192207E-2</c:v>
                </c:pt>
                <c:pt idx="91094">
                  <c:v>1.3673360060126424E-2</c:v>
                </c:pt>
                <c:pt idx="91095">
                  <c:v>1.3357815730418453E-2</c:v>
                </c:pt>
                <c:pt idx="91096">
                  <c:v>1.5008266639072192E-2</c:v>
                </c:pt>
                <c:pt idx="91097">
                  <c:v>1.2792907643784166E-2</c:v>
                </c:pt>
                <c:pt idx="91098">
                  <c:v>1.4150868063780898E-2</c:v>
                </c:pt>
                <c:pt idx="91099">
                  <c:v>1.4287136161470339E-2</c:v>
                </c:pt>
                <c:pt idx="91100">
                  <c:v>1.3284591071177101E-2</c:v>
                </c:pt>
                <c:pt idx="91101">
                  <c:v>1.2343293947509888E-2</c:v>
                </c:pt>
                <c:pt idx="91102">
                  <c:v>1.4154278266432533E-2</c:v>
                </c:pt>
                <c:pt idx="91103">
                  <c:v>1.4129337167023828E-2</c:v>
                </c:pt>
                <c:pt idx="91104">
                  <c:v>1.3746350619696038E-2</c:v>
                </c:pt>
                <c:pt idx="91105">
                  <c:v>1.4331728230458866E-2</c:v>
                </c:pt>
                <c:pt idx="91106">
                  <c:v>1.468603106516009E-2</c:v>
                </c:pt>
                <c:pt idx="91107">
                  <c:v>1.3958849245044543E-2</c:v>
                </c:pt>
                <c:pt idx="91108">
                  <c:v>1.2906322685454087E-2</c:v>
                </c:pt>
                <c:pt idx="91109">
                  <c:v>1.5194422256305674E-2</c:v>
                </c:pt>
                <c:pt idx="91110">
                  <c:v>1.3683612907454899E-2</c:v>
                </c:pt>
                <c:pt idx="91111">
                  <c:v>1.3240723685983113E-2</c:v>
                </c:pt>
                <c:pt idx="91112">
                  <c:v>1.3239615752764626E-2</c:v>
                </c:pt>
                <c:pt idx="91113">
                  <c:v>1.3604422812926568E-2</c:v>
                </c:pt>
                <c:pt idx="91114">
                  <c:v>1.3912754541658343E-2</c:v>
                </c:pt>
                <c:pt idx="91115">
                  <c:v>1.337837940343194E-2</c:v>
                </c:pt>
                <c:pt idx="91116">
                  <c:v>1.3346242198803884E-2</c:v>
                </c:pt>
                <c:pt idx="91117">
                  <c:v>1.3798921712855995E-2</c:v>
                </c:pt>
                <c:pt idx="91118">
                  <c:v>1.2763753318921569E-2</c:v>
                </c:pt>
                <c:pt idx="91119">
                  <c:v>1.3482667771043696E-2</c:v>
                </c:pt>
                <c:pt idx="91120">
                  <c:v>1.3642028795480515E-2</c:v>
                </c:pt>
                <c:pt idx="91121">
                  <c:v>1.4281110068558185E-2</c:v>
                </c:pt>
                <c:pt idx="91122">
                  <c:v>1.441590603367102E-2</c:v>
                </c:pt>
                <c:pt idx="91123">
                  <c:v>1.3822479252132718E-2</c:v>
                </c:pt>
                <c:pt idx="91124">
                  <c:v>1.238078359713018E-2</c:v>
                </c:pt>
                <c:pt idx="91125">
                  <c:v>1.3239180433859105E-2</c:v>
                </c:pt>
                <c:pt idx="91126">
                  <c:v>1.5117170169446607E-2</c:v>
                </c:pt>
                <c:pt idx="91127">
                  <c:v>1.3323645960559955E-2</c:v>
                </c:pt>
                <c:pt idx="91128">
                  <c:v>1.2889875036526145E-2</c:v>
                </c:pt>
                <c:pt idx="91129">
                  <c:v>1.2848203622077741E-2</c:v>
                </c:pt>
                <c:pt idx="91130">
                  <c:v>1.3575701208506138E-2</c:v>
                </c:pt>
                <c:pt idx="91131">
                  <c:v>1.3868197616422917E-2</c:v>
                </c:pt>
                <c:pt idx="91132">
                  <c:v>1.3578416785835776E-2</c:v>
                </c:pt>
                <c:pt idx="91133">
                  <c:v>1.3835826248791119E-2</c:v>
                </c:pt>
                <c:pt idx="91134">
                  <c:v>1.3638709791294673E-2</c:v>
                </c:pt>
                <c:pt idx="91135">
                  <c:v>1.2502828836724562E-2</c:v>
                </c:pt>
                <c:pt idx="91136">
                  <c:v>1.3006441367055194E-2</c:v>
                </c:pt>
                <c:pt idx="91137">
                  <c:v>1.4849222395056995E-2</c:v>
                </c:pt>
                <c:pt idx="91138">
                  <c:v>1.4883416374276788E-2</c:v>
                </c:pt>
                <c:pt idx="91139">
                  <c:v>1.3820093408249931E-2</c:v>
                </c:pt>
                <c:pt idx="91140">
                  <c:v>1.3296908712391154E-2</c:v>
                </c:pt>
                <c:pt idx="91141">
                  <c:v>1.3752876498310848E-2</c:v>
                </c:pt>
                <c:pt idx="91142">
                  <c:v>1.3236822613380196E-2</c:v>
                </c:pt>
                <c:pt idx="91143">
                  <c:v>1.3610161614308346E-2</c:v>
                </c:pt>
                <c:pt idx="91144">
                  <c:v>1.5141820866860195E-2</c:v>
                </c:pt>
                <c:pt idx="91145">
                  <c:v>1.3686569967838191E-2</c:v>
                </c:pt>
                <c:pt idx="91146">
                  <c:v>1.3578629744625462E-2</c:v>
                </c:pt>
                <c:pt idx="91147">
                  <c:v>1.3125739652450589E-2</c:v>
                </c:pt>
                <c:pt idx="91148">
                  <c:v>1.3967865092274441E-2</c:v>
                </c:pt>
                <c:pt idx="91149">
                  <c:v>1.3676911820396079E-2</c:v>
                </c:pt>
                <c:pt idx="91150">
                  <c:v>1.3372967380981126E-2</c:v>
                </c:pt>
                <c:pt idx="91151">
                  <c:v>1.3370355313351118E-2</c:v>
                </c:pt>
                <c:pt idx="91152">
                  <c:v>1.4113771053929853E-2</c:v>
                </c:pt>
                <c:pt idx="91153">
                  <c:v>1.2984743518594201E-2</c:v>
                </c:pt>
                <c:pt idx="91154">
                  <c:v>1.2947211149438647E-2</c:v>
                </c:pt>
                <c:pt idx="91155">
                  <c:v>1.3091268719139086E-2</c:v>
                </c:pt>
                <c:pt idx="91156">
                  <c:v>1.3641837090358922E-2</c:v>
                </c:pt>
                <c:pt idx="91157">
                  <c:v>1.5241782688731543E-2</c:v>
                </c:pt>
                <c:pt idx="91158">
                  <c:v>1.5497065351028504E-2</c:v>
                </c:pt>
                <c:pt idx="91159">
                  <c:v>1.4225419161512211E-2</c:v>
                </c:pt>
                <c:pt idx="91160">
                  <c:v>1.3958260162002533E-2</c:v>
                </c:pt>
                <c:pt idx="91161">
                  <c:v>1.4607459365898858E-2</c:v>
                </c:pt>
                <c:pt idx="91162">
                  <c:v>1.3850456281799487E-2</c:v>
                </c:pt>
                <c:pt idx="91163">
                  <c:v>1.4544054056218458E-2</c:v>
                </c:pt>
                <c:pt idx="91164">
                  <c:v>1.3663861587698898E-2</c:v>
                </c:pt>
                <c:pt idx="91165">
                  <c:v>1.3911526808671857E-2</c:v>
                </c:pt>
                <c:pt idx="91166">
                  <c:v>1.3621053942883286E-2</c:v>
                </c:pt>
                <c:pt idx="91167">
                  <c:v>1.3896985497842065E-2</c:v>
                </c:pt>
                <c:pt idx="91168">
                  <c:v>1.3151854944352346E-2</c:v>
                </c:pt>
                <c:pt idx="91169">
                  <c:v>1.3956503442177743E-2</c:v>
                </c:pt>
                <c:pt idx="91170">
                  <c:v>1.3518629890205918E-2</c:v>
                </c:pt>
                <c:pt idx="91171">
                  <c:v>1.4224859087567836E-2</c:v>
                </c:pt>
                <c:pt idx="91172">
                  <c:v>1.3873536714478878E-2</c:v>
                </c:pt>
                <c:pt idx="91173">
                  <c:v>1.4144170437176442E-2</c:v>
                </c:pt>
                <c:pt idx="91174">
                  <c:v>1.3779365431870723E-2</c:v>
                </c:pt>
                <c:pt idx="91175">
                  <c:v>1.4273415726934071E-2</c:v>
                </c:pt>
                <c:pt idx="91176">
                  <c:v>1.591037226112928E-2</c:v>
                </c:pt>
                <c:pt idx="91177">
                  <c:v>1.3769119570413046E-2</c:v>
                </c:pt>
                <c:pt idx="91178">
                  <c:v>1.2988801726173111E-2</c:v>
                </c:pt>
                <c:pt idx="91179">
                  <c:v>1.3281901401091733E-2</c:v>
                </c:pt>
                <c:pt idx="91180">
                  <c:v>1.3586268690200576E-2</c:v>
                </c:pt>
                <c:pt idx="91181">
                  <c:v>1.2829705394287608E-2</c:v>
                </c:pt>
                <c:pt idx="91182">
                  <c:v>1.4571016385051049E-2</c:v>
                </c:pt>
                <c:pt idx="91183">
                  <c:v>1.3861956489268516E-2</c:v>
                </c:pt>
                <c:pt idx="91184">
                  <c:v>1.3123309021069033E-2</c:v>
                </c:pt>
                <c:pt idx="91185">
                  <c:v>1.3742597493204512E-2</c:v>
                </c:pt>
                <c:pt idx="91186">
                  <c:v>1.4119881009823865E-2</c:v>
                </c:pt>
                <c:pt idx="91187">
                  <c:v>1.3115938720730632E-2</c:v>
                </c:pt>
                <c:pt idx="91188">
                  <c:v>1.2430418904054363E-2</c:v>
                </c:pt>
                <c:pt idx="91189">
                  <c:v>1.4124643196719603E-2</c:v>
                </c:pt>
                <c:pt idx="91190">
                  <c:v>1.4644888130953604E-2</c:v>
                </c:pt>
                <c:pt idx="91191">
                  <c:v>1.4983506803111947E-2</c:v>
                </c:pt>
                <c:pt idx="91192">
                  <c:v>1.3390327294439362E-2</c:v>
                </c:pt>
                <c:pt idx="91193">
                  <c:v>1.313312458784513E-2</c:v>
                </c:pt>
                <c:pt idx="91194">
                  <c:v>1.3351395248395369E-2</c:v>
                </c:pt>
                <c:pt idx="91195">
                  <c:v>1.3880328977496097E-2</c:v>
                </c:pt>
                <c:pt idx="91196">
                  <c:v>1.2079277436455135E-2</c:v>
                </c:pt>
                <c:pt idx="91197">
                  <c:v>1.3355861091736749E-2</c:v>
                </c:pt>
                <c:pt idx="91198">
                  <c:v>1.2159030863918634E-2</c:v>
                </c:pt>
                <c:pt idx="91199">
                  <c:v>1.4628818099100121E-2</c:v>
                </c:pt>
                <c:pt idx="91200">
                  <c:v>1.4444578622794132E-2</c:v>
                </c:pt>
                <c:pt idx="91201">
                  <c:v>1.4128691204918387E-2</c:v>
                </c:pt>
                <c:pt idx="91202">
                  <c:v>1.3058461812378609E-2</c:v>
                </c:pt>
                <c:pt idx="91203">
                  <c:v>1.3234760846717994E-2</c:v>
                </c:pt>
                <c:pt idx="91204">
                  <c:v>1.2441628784977244E-2</c:v>
                </c:pt>
                <c:pt idx="91205">
                  <c:v>1.3032286624811963E-2</c:v>
                </c:pt>
                <c:pt idx="91206">
                  <c:v>1.3945010377981827E-2</c:v>
                </c:pt>
                <c:pt idx="91207">
                  <c:v>1.2968383248359749E-2</c:v>
                </c:pt>
                <c:pt idx="91208">
                  <c:v>1.4266125569716535E-2</c:v>
                </c:pt>
                <c:pt idx="91209">
                  <c:v>1.3537036585361669E-2</c:v>
                </c:pt>
                <c:pt idx="91210">
                  <c:v>1.3786729956140347E-2</c:v>
                </c:pt>
                <c:pt idx="91211">
                  <c:v>1.356593357034811E-2</c:v>
                </c:pt>
                <c:pt idx="91212">
                  <c:v>1.3404066495895289E-2</c:v>
                </c:pt>
                <c:pt idx="91213">
                  <c:v>1.4372605438320921E-2</c:v>
                </c:pt>
                <c:pt idx="91214">
                  <c:v>1.2910873276346008E-2</c:v>
                </c:pt>
                <c:pt idx="91215">
                  <c:v>1.3745331277778288E-2</c:v>
                </c:pt>
                <c:pt idx="91216">
                  <c:v>1.5815242449409371E-2</c:v>
                </c:pt>
                <c:pt idx="91217">
                  <c:v>1.3431446777733091E-2</c:v>
                </c:pt>
                <c:pt idx="91218">
                  <c:v>1.4031679808988666E-2</c:v>
                </c:pt>
                <c:pt idx="91219">
                  <c:v>1.3947239248790473E-2</c:v>
                </c:pt>
                <c:pt idx="91220">
                  <c:v>1.3013455296100644E-2</c:v>
                </c:pt>
                <c:pt idx="91221">
                  <c:v>1.4250835663530789E-2</c:v>
                </c:pt>
                <c:pt idx="91222">
                  <c:v>1.3796039377967665E-2</c:v>
                </c:pt>
                <c:pt idx="91223">
                  <c:v>1.2847660008434344E-2</c:v>
                </c:pt>
                <c:pt idx="91224">
                  <c:v>1.351655796668973E-2</c:v>
                </c:pt>
                <c:pt idx="91225">
                  <c:v>1.4415587000993048E-2</c:v>
                </c:pt>
                <c:pt idx="91226">
                  <c:v>1.3941046283526146E-2</c:v>
                </c:pt>
                <c:pt idx="91227">
                  <c:v>1.3533349274318852E-2</c:v>
                </c:pt>
                <c:pt idx="91228">
                  <c:v>1.3163478477614562E-2</c:v>
                </c:pt>
                <c:pt idx="91229">
                  <c:v>1.3038346049084396E-2</c:v>
                </c:pt>
                <c:pt idx="91230">
                  <c:v>1.4336525316119493E-2</c:v>
                </c:pt>
                <c:pt idx="91231">
                  <c:v>1.3510018303157447E-2</c:v>
                </c:pt>
                <c:pt idx="91232">
                  <c:v>1.3828196070779794E-2</c:v>
                </c:pt>
                <c:pt idx="91233">
                  <c:v>1.2988051846416673E-2</c:v>
                </c:pt>
                <c:pt idx="91234">
                  <c:v>1.3200085113701942E-2</c:v>
                </c:pt>
                <c:pt idx="91235">
                  <c:v>1.3752917436540254E-2</c:v>
                </c:pt>
                <c:pt idx="91236">
                  <c:v>1.3119709001061419E-2</c:v>
                </c:pt>
                <c:pt idx="91237">
                  <c:v>1.2273100071276433E-2</c:v>
                </c:pt>
                <c:pt idx="91238">
                  <c:v>1.4321275652406838E-2</c:v>
                </c:pt>
                <c:pt idx="91239">
                  <c:v>1.3521432853987799E-2</c:v>
                </c:pt>
                <c:pt idx="91240">
                  <c:v>1.3151969655337926E-2</c:v>
                </c:pt>
                <c:pt idx="91241">
                  <c:v>1.420773533822749E-2</c:v>
                </c:pt>
                <c:pt idx="91242">
                  <c:v>1.3901075486674873E-2</c:v>
                </c:pt>
                <c:pt idx="91243">
                  <c:v>1.3138161916543099E-2</c:v>
                </c:pt>
                <c:pt idx="91244">
                  <c:v>1.4666033272514999E-2</c:v>
                </c:pt>
                <c:pt idx="91245">
                  <c:v>1.4145575439042489E-2</c:v>
                </c:pt>
                <c:pt idx="91246">
                  <c:v>1.31744649353947E-2</c:v>
                </c:pt>
                <c:pt idx="91247">
                  <c:v>1.3683338361808678E-2</c:v>
                </c:pt>
                <c:pt idx="91248">
                  <c:v>1.5356673811320111E-2</c:v>
                </c:pt>
                <c:pt idx="91249">
                  <c:v>1.3202256631451696E-2</c:v>
                </c:pt>
                <c:pt idx="91250">
                  <c:v>1.340812754391877E-2</c:v>
                </c:pt>
                <c:pt idx="91251">
                  <c:v>1.3167639468938138E-2</c:v>
                </c:pt>
                <c:pt idx="91252">
                  <c:v>1.4968201895122771E-2</c:v>
                </c:pt>
                <c:pt idx="91253">
                  <c:v>1.3757340238553817E-2</c:v>
                </c:pt>
                <c:pt idx="91254">
                  <c:v>1.3335666408425331E-2</c:v>
                </c:pt>
                <c:pt idx="91255">
                  <c:v>1.2556388289923259E-2</c:v>
                </c:pt>
                <c:pt idx="91256">
                  <c:v>1.3673470714257088E-2</c:v>
                </c:pt>
                <c:pt idx="91257">
                  <c:v>1.3387288788769304E-2</c:v>
                </c:pt>
                <c:pt idx="91258">
                  <c:v>1.2845302749062296E-2</c:v>
                </c:pt>
                <c:pt idx="91259">
                  <c:v>1.3305332286485136E-2</c:v>
                </c:pt>
                <c:pt idx="91260">
                  <c:v>1.2849241714552454E-2</c:v>
                </c:pt>
                <c:pt idx="91261">
                  <c:v>1.3119396541141934E-2</c:v>
                </c:pt>
                <c:pt idx="91262">
                  <c:v>1.3349315023818531E-2</c:v>
                </c:pt>
                <c:pt idx="91263">
                  <c:v>1.3196718184459858E-2</c:v>
                </c:pt>
                <c:pt idx="91264">
                  <c:v>1.4350186228072558E-2</c:v>
                </c:pt>
                <c:pt idx="91265">
                  <c:v>1.3091744726306767E-2</c:v>
                </c:pt>
                <c:pt idx="91266">
                  <c:v>1.4109665494570088E-2</c:v>
                </c:pt>
                <c:pt idx="91267">
                  <c:v>1.4730213443031484E-2</c:v>
                </c:pt>
                <c:pt idx="91268">
                  <c:v>1.3266803070450252E-2</c:v>
                </c:pt>
                <c:pt idx="91269">
                  <c:v>1.3393047507960653E-2</c:v>
                </c:pt>
                <c:pt idx="91270">
                  <c:v>1.5344768906682328E-2</c:v>
                </c:pt>
                <c:pt idx="91271">
                  <c:v>1.3331182877588879E-2</c:v>
                </c:pt>
                <c:pt idx="91272">
                  <c:v>1.230590171622436E-2</c:v>
                </c:pt>
                <c:pt idx="91273">
                  <c:v>1.2855872090955539E-2</c:v>
                </c:pt>
                <c:pt idx="91274">
                  <c:v>1.4517963299724013E-2</c:v>
                </c:pt>
                <c:pt idx="91275">
                  <c:v>1.361297177389716E-2</c:v>
                </c:pt>
                <c:pt idx="91276">
                  <c:v>1.3093813633774206E-2</c:v>
                </c:pt>
                <c:pt idx="91277">
                  <c:v>1.276062940103834E-2</c:v>
                </c:pt>
                <c:pt idx="91278">
                  <c:v>1.3359095358187124E-2</c:v>
                </c:pt>
                <c:pt idx="91279">
                  <c:v>1.3405862894605183E-2</c:v>
                </c:pt>
                <c:pt idx="91280">
                  <c:v>1.3503508946709186E-2</c:v>
                </c:pt>
                <c:pt idx="91281">
                  <c:v>1.5596672943005582E-2</c:v>
                </c:pt>
                <c:pt idx="91282">
                  <c:v>1.2262386366116349E-2</c:v>
                </c:pt>
                <c:pt idx="91283">
                  <c:v>1.2527978788361503E-2</c:v>
                </c:pt>
                <c:pt idx="91284">
                  <c:v>1.3283246963561663E-2</c:v>
                </c:pt>
                <c:pt idx="91285">
                  <c:v>1.3997862658903565E-2</c:v>
                </c:pt>
                <c:pt idx="91286">
                  <c:v>1.2587325234584676E-2</c:v>
                </c:pt>
                <c:pt idx="91287">
                  <c:v>1.3422968202684285E-2</c:v>
                </c:pt>
                <c:pt idx="91288">
                  <c:v>1.3312428670441551E-2</c:v>
                </c:pt>
                <c:pt idx="91289">
                  <c:v>1.3527320964842465E-2</c:v>
                </c:pt>
                <c:pt idx="91290">
                  <c:v>1.2583986873316312E-2</c:v>
                </c:pt>
                <c:pt idx="91291">
                  <c:v>1.3951910182020138E-2</c:v>
                </c:pt>
                <c:pt idx="91292">
                  <c:v>1.4169392087605604E-2</c:v>
                </c:pt>
                <c:pt idx="91293">
                  <c:v>1.3851173326270961E-2</c:v>
                </c:pt>
                <c:pt idx="91294">
                  <c:v>1.3301232027310345E-2</c:v>
                </c:pt>
                <c:pt idx="91295">
                  <c:v>1.3206098114823683E-2</c:v>
                </c:pt>
                <c:pt idx="91296">
                  <c:v>1.4338044226549248E-2</c:v>
                </c:pt>
                <c:pt idx="91297">
                  <c:v>1.3528949424469841E-2</c:v>
                </c:pt>
                <c:pt idx="91298">
                  <c:v>1.4265196729242598E-2</c:v>
                </c:pt>
                <c:pt idx="91299">
                  <c:v>1.4557354829462703E-2</c:v>
                </c:pt>
                <c:pt idx="91300">
                  <c:v>1.3904906449609136E-2</c:v>
                </c:pt>
                <c:pt idx="91301">
                  <c:v>1.5354636065391676E-2</c:v>
                </c:pt>
                <c:pt idx="91302">
                  <c:v>1.3810863373696497E-2</c:v>
                </c:pt>
                <c:pt idx="91303">
                  <c:v>1.3677897577682389E-2</c:v>
                </c:pt>
                <c:pt idx="91304">
                  <c:v>1.3898914695312323E-2</c:v>
                </c:pt>
                <c:pt idx="91305">
                  <c:v>1.3001753713067086E-2</c:v>
                </c:pt>
                <c:pt idx="91306">
                  <c:v>1.2545081442894434E-2</c:v>
                </c:pt>
                <c:pt idx="91307">
                  <c:v>1.3333792154281111E-2</c:v>
                </c:pt>
                <c:pt idx="91308">
                  <c:v>1.3466009697620615E-2</c:v>
                </c:pt>
                <c:pt idx="91309">
                  <c:v>1.5894455778935852E-2</c:v>
                </c:pt>
                <c:pt idx="91310">
                  <c:v>1.3407588059813937E-2</c:v>
                </c:pt>
                <c:pt idx="91311">
                  <c:v>1.3043956506431018E-2</c:v>
                </c:pt>
                <c:pt idx="91312">
                  <c:v>1.3872986536613414E-2</c:v>
                </c:pt>
                <c:pt idx="91313">
                  <c:v>1.3479870681103569E-2</c:v>
                </c:pt>
                <c:pt idx="91314">
                  <c:v>1.3861031039861849E-2</c:v>
                </c:pt>
                <c:pt idx="91315">
                  <c:v>1.2953819037097117E-2</c:v>
                </c:pt>
                <c:pt idx="91316">
                  <c:v>1.3143816377626254E-2</c:v>
                </c:pt>
                <c:pt idx="91317">
                  <c:v>1.3775703886455626E-2</c:v>
                </c:pt>
                <c:pt idx="91318">
                  <c:v>1.3030390487219046E-2</c:v>
                </c:pt>
                <c:pt idx="91319">
                  <c:v>1.3825787717834688E-2</c:v>
                </c:pt>
                <c:pt idx="91320">
                  <c:v>1.328199562079828E-2</c:v>
                </c:pt>
                <c:pt idx="91321">
                  <c:v>1.2648296420799484E-2</c:v>
                </c:pt>
                <c:pt idx="91322">
                  <c:v>1.5220338218473326E-2</c:v>
                </c:pt>
                <c:pt idx="91323">
                  <c:v>1.5171176978250362E-2</c:v>
                </c:pt>
                <c:pt idx="91324">
                  <c:v>1.3850091052356826E-2</c:v>
                </c:pt>
                <c:pt idx="91325">
                  <c:v>1.4119873524274107E-2</c:v>
                </c:pt>
                <c:pt idx="91326">
                  <c:v>1.3168736268984172E-2</c:v>
                </c:pt>
                <c:pt idx="91327">
                  <c:v>1.4155898601287903E-2</c:v>
                </c:pt>
                <c:pt idx="91328">
                  <c:v>1.1851793558323847E-2</c:v>
                </c:pt>
                <c:pt idx="91329">
                  <c:v>1.4696681016601364E-2</c:v>
                </c:pt>
                <c:pt idx="91330">
                  <c:v>1.3175772502920673E-2</c:v>
                </c:pt>
                <c:pt idx="91331">
                  <c:v>1.4418808366911616E-2</c:v>
                </c:pt>
                <c:pt idx="91332">
                  <c:v>1.3956116451884619E-2</c:v>
                </c:pt>
                <c:pt idx="91333">
                  <c:v>1.3674999323290445E-2</c:v>
                </c:pt>
                <c:pt idx="91334">
                  <c:v>1.1876062578745444E-2</c:v>
                </c:pt>
                <c:pt idx="91335">
                  <c:v>1.3853309020681923E-2</c:v>
                </c:pt>
                <c:pt idx="91336">
                  <c:v>1.2274674710416891E-2</c:v>
                </c:pt>
                <c:pt idx="91337">
                  <c:v>1.451577305071722E-2</c:v>
                </c:pt>
                <c:pt idx="91338">
                  <c:v>1.3952376753895261E-2</c:v>
                </c:pt>
                <c:pt idx="91339">
                  <c:v>1.2690527570544254E-2</c:v>
                </c:pt>
                <c:pt idx="91340">
                  <c:v>1.3061697193403483E-2</c:v>
                </c:pt>
                <c:pt idx="91341">
                  <c:v>1.3865547372373273E-2</c:v>
                </c:pt>
                <c:pt idx="91342">
                  <c:v>1.3738742827605241E-2</c:v>
                </c:pt>
                <c:pt idx="91343">
                  <c:v>1.3728196150420731E-2</c:v>
                </c:pt>
                <c:pt idx="91344">
                  <c:v>1.4880359272478763E-2</c:v>
                </c:pt>
                <c:pt idx="91345">
                  <c:v>1.4089659373063692E-2</c:v>
                </c:pt>
                <c:pt idx="91346">
                  <c:v>1.3478272940974831E-2</c:v>
                </c:pt>
                <c:pt idx="91347">
                  <c:v>1.4863992828445905E-2</c:v>
                </c:pt>
                <c:pt idx="91348">
                  <c:v>1.3734804305123667E-2</c:v>
                </c:pt>
                <c:pt idx="91349">
                  <c:v>1.4350996810289292E-2</c:v>
                </c:pt>
                <c:pt idx="91350">
                  <c:v>1.2582850375134187E-2</c:v>
                </c:pt>
                <c:pt idx="91351">
                  <c:v>1.2956372228003251E-2</c:v>
                </c:pt>
                <c:pt idx="91352">
                  <c:v>1.2294872105633381E-2</c:v>
                </c:pt>
                <c:pt idx="91353">
                  <c:v>1.4006327523188098E-2</c:v>
                </c:pt>
                <c:pt idx="91354">
                  <c:v>1.4588458872295628E-2</c:v>
                </c:pt>
                <c:pt idx="91355">
                  <c:v>1.4159338636622406E-2</c:v>
                </c:pt>
                <c:pt idx="91356">
                  <c:v>1.3402917101233947E-2</c:v>
                </c:pt>
                <c:pt idx="91357">
                  <c:v>1.4354341071460712E-2</c:v>
                </c:pt>
                <c:pt idx="91358">
                  <c:v>1.445671288123479E-2</c:v>
                </c:pt>
                <c:pt idx="91359">
                  <c:v>1.3029708026990248E-2</c:v>
                </c:pt>
                <c:pt idx="91360">
                  <c:v>1.3329142323856458E-2</c:v>
                </c:pt>
                <c:pt idx="91361">
                  <c:v>1.3356362109795784E-2</c:v>
                </c:pt>
                <c:pt idx="91362">
                  <c:v>1.2819046814896361E-2</c:v>
                </c:pt>
                <c:pt idx="91363">
                  <c:v>1.3679553042273725E-2</c:v>
                </c:pt>
                <c:pt idx="91364">
                  <c:v>1.2038214847730586E-2</c:v>
                </c:pt>
                <c:pt idx="91365">
                  <c:v>1.3122591458396447E-2</c:v>
                </c:pt>
                <c:pt idx="91366">
                  <c:v>1.3975948318668644E-2</c:v>
                </c:pt>
                <c:pt idx="91367">
                  <c:v>1.3440231044410979E-2</c:v>
                </c:pt>
                <c:pt idx="91368">
                  <c:v>1.4005245730930975E-2</c:v>
                </c:pt>
                <c:pt idx="91369">
                  <c:v>1.3875740849450155E-2</c:v>
                </c:pt>
                <c:pt idx="91370">
                  <c:v>1.3736496996979052E-2</c:v>
                </c:pt>
                <c:pt idx="91371">
                  <c:v>1.2314399211270026E-2</c:v>
                </c:pt>
                <c:pt idx="91372">
                  <c:v>1.3401818285281053E-2</c:v>
                </c:pt>
                <c:pt idx="91373">
                  <c:v>1.4008235130992181E-2</c:v>
                </c:pt>
                <c:pt idx="91374">
                  <c:v>1.3438656192657807E-2</c:v>
                </c:pt>
                <c:pt idx="91375">
                  <c:v>1.3572233041988954E-2</c:v>
                </c:pt>
                <c:pt idx="91376">
                  <c:v>1.3363574930741987E-2</c:v>
                </c:pt>
                <c:pt idx="91377">
                  <c:v>1.5049244829074342E-2</c:v>
                </c:pt>
                <c:pt idx="91378">
                  <c:v>1.3407436224876937E-2</c:v>
                </c:pt>
                <c:pt idx="91379">
                  <c:v>1.5164332389491423E-2</c:v>
                </c:pt>
                <c:pt idx="91380">
                  <c:v>1.3461558185030987E-2</c:v>
                </c:pt>
                <c:pt idx="91381">
                  <c:v>1.2995993781698911E-2</c:v>
                </c:pt>
                <c:pt idx="91382">
                  <c:v>1.3610919598132135E-2</c:v>
                </c:pt>
                <c:pt idx="91383">
                  <c:v>1.3503048096318051E-2</c:v>
                </c:pt>
                <c:pt idx="91384">
                  <c:v>1.2152634201852773E-2</c:v>
                </c:pt>
                <c:pt idx="91385">
                  <c:v>1.24264912395519E-2</c:v>
                </c:pt>
                <c:pt idx="91386">
                  <c:v>1.4258398818332298E-2</c:v>
                </c:pt>
                <c:pt idx="91387">
                  <c:v>1.3966868410369041E-2</c:v>
                </c:pt>
                <c:pt idx="91388">
                  <c:v>1.4404295379220186E-2</c:v>
                </c:pt>
                <c:pt idx="91389">
                  <c:v>1.4302516628142702E-2</c:v>
                </c:pt>
                <c:pt idx="91390">
                  <c:v>1.3101299148457046E-2</c:v>
                </c:pt>
                <c:pt idx="91391">
                  <c:v>1.2700819897895115E-2</c:v>
                </c:pt>
                <c:pt idx="91392">
                  <c:v>1.2674598825960649E-2</c:v>
                </c:pt>
                <c:pt idx="91393">
                  <c:v>1.2423390867875816E-2</c:v>
                </c:pt>
                <c:pt idx="91394">
                  <c:v>1.4804873470185845E-2</c:v>
                </c:pt>
                <c:pt idx="91395">
                  <c:v>1.4505729139154882E-2</c:v>
                </c:pt>
                <c:pt idx="91396">
                  <c:v>1.3355008853017804E-2</c:v>
                </c:pt>
                <c:pt idx="91397">
                  <c:v>1.42458341681737E-2</c:v>
                </c:pt>
                <c:pt idx="91398">
                  <c:v>1.3582730823643164E-2</c:v>
                </c:pt>
                <c:pt idx="91399">
                  <c:v>1.2046915715779483E-2</c:v>
                </c:pt>
                <c:pt idx="91400">
                  <c:v>1.3968195769000481E-2</c:v>
                </c:pt>
                <c:pt idx="91401">
                  <c:v>1.4252051652125843E-2</c:v>
                </c:pt>
                <c:pt idx="91402">
                  <c:v>1.295107466630936E-2</c:v>
                </c:pt>
                <c:pt idx="91403">
                  <c:v>1.2902962961949597E-2</c:v>
                </c:pt>
                <c:pt idx="91404">
                  <c:v>1.3823874547355326E-2</c:v>
                </c:pt>
                <c:pt idx="91405">
                  <c:v>1.2953213925218643E-2</c:v>
                </c:pt>
                <c:pt idx="91406">
                  <c:v>1.2532141126961964E-2</c:v>
                </c:pt>
                <c:pt idx="91407">
                  <c:v>1.4027554913476417E-2</c:v>
                </c:pt>
                <c:pt idx="91408">
                  <c:v>1.340771425925257E-2</c:v>
                </c:pt>
                <c:pt idx="91409">
                  <c:v>1.5960433842455206E-2</c:v>
                </c:pt>
                <c:pt idx="91410">
                  <c:v>1.3902963210960899E-2</c:v>
                </c:pt>
                <c:pt idx="91411">
                  <c:v>1.2441178273641783E-2</c:v>
                </c:pt>
                <c:pt idx="91412">
                  <c:v>1.2761607290615677E-2</c:v>
                </c:pt>
                <c:pt idx="91413">
                  <c:v>1.4844812705178415E-2</c:v>
                </c:pt>
                <c:pt idx="91414">
                  <c:v>1.3459666223912323E-2</c:v>
                </c:pt>
                <c:pt idx="91415">
                  <c:v>1.4493182188974114E-2</c:v>
                </c:pt>
                <c:pt idx="91416">
                  <c:v>1.3607485496358745E-2</c:v>
                </c:pt>
                <c:pt idx="91417">
                  <c:v>1.3575493784422396E-2</c:v>
                </c:pt>
                <c:pt idx="91418">
                  <c:v>1.4335721135872528E-2</c:v>
                </c:pt>
                <c:pt idx="91419">
                  <c:v>1.2239770361817424E-2</c:v>
                </c:pt>
                <c:pt idx="91420">
                  <c:v>1.2906287371560726E-2</c:v>
                </c:pt>
                <c:pt idx="91421">
                  <c:v>1.3454778625802473E-2</c:v>
                </c:pt>
                <c:pt idx="91422">
                  <c:v>1.3862737214805958E-2</c:v>
                </c:pt>
                <c:pt idx="91423">
                  <c:v>1.274933923942987E-2</c:v>
                </c:pt>
                <c:pt idx="91424">
                  <c:v>1.4134691248341054E-2</c:v>
                </c:pt>
                <c:pt idx="91425">
                  <c:v>1.4180908180243357E-2</c:v>
                </c:pt>
                <c:pt idx="91426">
                  <c:v>1.4018675010944358E-2</c:v>
                </c:pt>
                <c:pt idx="91427">
                  <c:v>1.5276378315677607E-2</c:v>
                </c:pt>
                <c:pt idx="91428">
                  <c:v>1.400445251570673E-2</c:v>
                </c:pt>
                <c:pt idx="91429">
                  <c:v>1.3141307869962959E-2</c:v>
                </c:pt>
                <c:pt idx="91430">
                  <c:v>1.2151133666105745E-2</c:v>
                </c:pt>
                <c:pt idx="91431">
                  <c:v>1.4420893487163897E-2</c:v>
                </c:pt>
                <c:pt idx="91432">
                  <c:v>1.3128374487938596E-2</c:v>
                </c:pt>
                <c:pt idx="91433">
                  <c:v>1.3491224793916897E-2</c:v>
                </c:pt>
                <c:pt idx="91434">
                  <c:v>1.3554595378458111E-2</c:v>
                </c:pt>
                <c:pt idx="91435">
                  <c:v>1.2957320124503237E-2</c:v>
                </c:pt>
                <c:pt idx="91436">
                  <c:v>1.3452352729789731E-2</c:v>
                </c:pt>
                <c:pt idx="91437">
                  <c:v>1.2477854155411519E-2</c:v>
                </c:pt>
                <c:pt idx="91438">
                  <c:v>1.4460172821876409E-2</c:v>
                </c:pt>
                <c:pt idx="91439">
                  <c:v>1.3741834530664236E-2</c:v>
                </c:pt>
                <c:pt idx="91440">
                  <c:v>1.3241035275800903E-2</c:v>
                </c:pt>
                <c:pt idx="91441">
                  <c:v>1.3093951373169321E-2</c:v>
                </c:pt>
                <c:pt idx="91442">
                  <c:v>1.3796408109894036E-2</c:v>
                </c:pt>
                <c:pt idx="91443">
                  <c:v>1.5353599276810735E-2</c:v>
                </c:pt>
                <c:pt idx="91444">
                  <c:v>1.2898536069583289E-2</c:v>
                </c:pt>
                <c:pt idx="91445">
                  <c:v>1.3757698490889541E-2</c:v>
                </c:pt>
                <c:pt idx="91446">
                  <c:v>1.3942345007912358E-2</c:v>
                </c:pt>
                <c:pt idx="91447">
                  <c:v>1.355473107118845E-2</c:v>
                </c:pt>
                <c:pt idx="91448">
                  <c:v>1.2536600614874764E-2</c:v>
                </c:pt>
                <c:pt idx="91449">
                  <c:v>1.3599068681748937E-2</c:v>
                </c:pt>
                <c:pt idx="91450">
                  <c:v>1.4052484693471078E-2</c:v>
                </c:pt>
                <c:pt idx="91451">
                  <c:v>1.3038889649153874E-2</c:v>
                </c:pt>
                <c:pt idx="91452">
                  <c:v>1.4002042914647454E-2</c:v>
                </c:pt>
                <c:pt idx="91453">
                  <c:v>1.307958644750239E-2</c:v>
                </c:pt>
                <c:pt idx="91454">
                  <c:v>1.2861193796818212E-2</c:v>
                </c:pt>
                <c:pt idx="91455">
                  <c:v>1.3747032157051324E-2</c:v>
                </c:pt>
                <c:pt idx="91456">
                  <c:v>1.4412679956899908E-2</c:v>
                </c:pt>
                <c:pt idx="91457">
                  <c:v>1.2182596294951931E-2</c:v>
                </c:pt>
                <c:pt idx="91458">
                  <c:v>1.3257467130421223E-2</c:v>
                </c:pt>
                <c:pt idx="91459">
                  <c:v>1.4307780934753605E-2</c:v>
                </c:pt>
                <c:pt idx="91460">
                  <c:v>1.2987028255980752E-2</c:v>
                </c:pt>
                <c:pt idx="91461">
                  <c:v>1.3191773146649847E-2</c:v>
                </c:pt>
                <c:pt idx="91462">
                  <c:v>1.348529614037787E-2</c:v>
                </c:pt>
                <c:pt idx="91463">
                  <c:v>1.4028055491465699E-2</c:v>
                </c:pt>
                <c:pt idx="91464">
                  <c:v>1.3002750585846393E-2</c:v>
                </c:pt>
                <c:pt idx="91465">
                  <c:v>1.3248508649416001E-2</c:v>
                </c:pt>
                <c:pt idx="91466">
                  <c:v>1.3513608288603486E-2</c:v>
                </c:pt>
                <c:pt idx="91467">
                  <c:v>1.3145345728378275E-2</c:v>
                </c:pt>
                <c:pt idx="91468">
                  <c:v>1.3883508381981741E-2</c:v>
                </c:pt>
                <c:pt idx="91469">
                  <c:v>1.315411084004944E-2</c:v>
                </c:pt>
                <c:pt idx="91470">
                  <c:v>1.3848601127309481E-2</c:v>
                </c:pt>
                <c:pt idx="91471">
                  <c:v>1.2439651360254744E-2</c:v>
                </c:pt>
                <c:pt idx="91472">
                  <c:v>1.3127076781281792E-2</c:v>
                </c:pt>
                <c:pt idx="91473">
                  <c:v>1.402683667606424E-2</c:v>
                </c:pt>
                <c:pt idx="91474">
                  <c:v>1.5194623743810578E-2</c:v>
                </c:pt>
                <c:pt idx="91475">
                  <c:v>1.3448467279152963E-2</c:v>
                </c:pt>
                <c:pt idx="91476">
                  <c:v>1.3574036721630694E-2</c:v>
                </c:pt>
                <c:pt idx="91477">
                  <c:v>1.4947782397208093E-2</c:v>
                </c:pt>
                <c:pt idx="91478">
                  <c:v>1.3827307149336849E-2</c:v>
                </c:pt>
                <c:pt idx="91479">
                  <c:v>1.3426991814472877E-2</c:v>
                </c:pt>
                <c:pt idx="91480">
                  <c:v>1.4093807663497149E-2</c:v>
                </c:pt>
                <c:pt idx="91481">
                  <c:v>1.4981424157134365E-2</c:v>
                </c:pt>
                <c:pt idx="91482">
                  <c:v>1.4507622410350139E-2</c:v>
                </c:pt>
                <c:pt idx="91483">
                  <c:v>1.4660323474328678E-2</c:v>
                </c:pt>
                <c:pt idx="91484">
                  <c:v>1.3026279629167255E-2</c:v>
                </c:pt>
                <c:pt idx="91485">
                  <c:v>1.3684120336095543E-2</c:v>
                </c:pt>
                <c:pt idx="91486">
                  <c:v>1.2769222416076455E-2</c:v>
                </c:pt>
                <c:pt idx="91487">
                  <c:v>1.4306530668176075E-2</c:v>
                </c:pt>
                <c:pt idx="91488">
                  <c:v>1.3516402480390183E-2</c:v>
                </c:pt>
                <c:pt idx="91489">
                  <c:v>1.3395242355634846E-2</c:v>
                </c:pt>
                <c:pt idx="91490">
                  <c:v>1.3952734958832327E-2</c:v>
                </c:pt>
                <c:pt idx="91491">
                  <c:v>1.187065603133511E-2</c:v>
                </c:pt>
                <c:pt idx="91492">
                  <c:v>1.3180574027728882E-2</c:v>
                </c:pt>
                <c:pt idx="91493">
                  <c:v>1.3144639844950486E-2</c:v>
                </c:pt>
                <c:pt idx="91494">
                  <c:v>1.3085796876129149E-2</c:v>
                </c:pt>
                <c:pt idx="91495">
                  <c:v>1.2771377900959951E-2</c:v>
                </c:pt>
                <c:pt idx="91496">
                  <c:v>1.345716573322488E-2</c:v>
                </c:pt>
                <c:pt idx="91497">
                  <c:v>1.4803635606363568E-2</c:v>
                </c:pt>
                <c:pt idx="91498">
                  <c:v>1.3501289397506479E-2</c:v>
                </c:pt>
                <c:pt idx="91499">
                  <c:v>1.3450057689943959E-2</c:v>
                </c:pt>
                <c:pt idx="91500">
                  <c:v>1.3357682330797207E-2</c:v>
                </c:pt>
                <c:pt idx="91501">
                  <c:v>1.3180028091884909E-2</c:v>
                </c:pt>
                <c:pt idx="91502">
                  <c:v>1.4246789583898557E-2</c:v>
                </c:pt>
                <c:pt idx="91503">
                  <c:v>1.4058885815760147E-2</c:v>
                </c:pt>
                <c:pt idx="91504">
                  <c:v>1.3191885049803419E-2</c:v>
                </c:pt>
                <c:pt idx="91505">
                  <c:v>1.395238342944374E-2</c:v>
                </c:pt>
                <c:pt idx="91506">
                  <c:v>1.5080703252222941E-2</c:v>
                </c:pt>
                <c:pt idx="91507">
                  <c:v>1.292286473873662E-2</c:v>
                </c:pt>
                <c:pt idx="91508">
                  <c:v>1.4257078718297785E-2</c:v>
                </c:pt>
                <c:pt idx="91509">
                  <c:v>1.3188036637941773E-2</c:v>
                </c:pt>
                <c:pt idx="91510">
                  <c:v>1.3501553557202686E-2</c:v>
                </c:pt>
                <c:pt idx="91511">
                  <c:v>1.2941998674951697E-2</c:v>
                </c:pt>
                <c:pt idx="91512">
                  <c:v>1.4287254551101001E-2</c:v>
                </c:pt>
                <c:pt idx="91513">
                  <c:v>1.4448413507600613E-2</c:v>
                </c:pt>
                <c:pt idx="91514">
                  <c:v>1.3648159179234483E-2</c:v>
                </c:pt>
                <c:pt idx="91515">
                  <c:v>1.2684615052488442E-2</c:v>
                </c:pt>
                <c:pt idx="91516">
                  <c:v>1.419567197789119E-2</c:v>
                </c:pt>
                <c:pt idx="91517">
                  <c:v>1.2902344596565321E-2</c:v>
                </c:pt>
                <c:pt idx="91518">
                  <c:v>1.3505454492908405E-2</c:v>
                </c:pt>
                <c:pt idx="91519">
                  <c:v>1.4404175912489586E-2</c:v>
                </c:pt>
                <c:pt idx="91520">
                  <c:v>1.37823989315246E-2</c:v>
                </c:pt>
                <c:pt idx="91521">
                  <c:v>1.3353036203057108E-2</c:v>
                </c:pt>
                <c:pt idx="91522">
                  <c:v>1.3232641004363516E-2</c:v>
                </c:pt>
                <c:pt idx="91523">
                  <c:v>1.2851827351464935E-2</c:v>
                </c:pt>
                <c:pt idx="91524">
                  <c:v>1.4322835613407204E-2</c:v>
                </c:pt>
                <c:pt idx="91525">
                  <c:v>1.4747310834303586E-2</c:v>
                </c:pt>
                <c:pt idx="91526">
                  <c:v>1.342822067810546E-2</c:v>
                </c:pt>
                <c:pt idx="91527">
                  <c:v>1.3292108163210479E-2</c:v>
                </c:pt>
                <c:pt idx="91528">
                  <c:v>1.3174357572341701E-2</c:v>
                </c:pt>
                <c:pt idx="91529">
                  <c:v>1.4300174935531616E-2</c:v>
                </c:pt>
                <c:pt idx="91530">
                  <c:v>1.3694009663603318E-2</c:v>
                </c:pt>
                <c:pt idx="91531">
                  <c:v>1.3759697470660606E-2</c:v>
                </c:pt>
                <c:pt idx="91532">
                  <c:v>1.4047770689615964E-2</c:v>
                </c:pt>
                <c:pt idx="91533">
                  <c:v>1.3055268227708968E-2</c:v>
                </c:pt>
                <c:pt idx="91534">
                  <c:v>1.3631550104006119E-2</c:v>
                </c:pt>
                <c:pt idx="91535">
                  <c:v>1.4571524903213793E-2</c:v>
                </c:pt>
                <c:pt idx="91536">
                  <c:v>1.197073660661444E-2</c:v>
                </c:pt>
                <c:pt idx="91537">
                  <c:v>1.3589535041344435E-2</c:v>
                </c:pt>
                <c:pt idx="91538">
                  <c:v>1.4197665808290136E-2</c:v>
                </c:pt>
                <c:pt idx="91539">
                  <c:v>1.4388376466200307E-2</c:v>
                </c:pt>
                <c:pt idx="91540">
                  <c:v>1.3836710066574526E-2</c:v>
                </c:pt>
                <c:pt idx="91541">
                  <c:v>1.275872046894007E-2</c:v>
                </c:pt>
                <c:pt idx="91542">
                  <c:v>1.2432891434782819E-2</c:v>
                </c:pt>
                <c:pt idx="91543">
                  <c:v>1.3962773963166914E-2</c:v>
                </c:pt>
                <c:pt idx="91544">
                  <c:v>1.3587420876999469E-2</c:v>
                </c:pt>
                <c:pt idx="91545">
                  <c:v>1.4594928756273547E-2</c:v>
                </c:pt>
                <c:pt idx="91546">
                  <c:v>1.4100039026453397E-2</c:v>
                </c:pt>
                <c:pt idx="91547">
                  <c:v>1.438346394859147E-2</c:v>
                </c:pt>
                <c:pt idx="91548">
                  <c:v>1.3233564457285171E-2</c:v>
                </c:pt>
                <c:pt idx="91549">
                  <c:v>1.2999115394835276E-2</c:v>
                </c:pt>
                <c:pt idx="91550">
                  <c:v>1.4253504290052401E-2</c:v>
                </c:pt>
                <c:pt idx="91551">
                  <c:v>1.2886952090796957E-2</c:v>
                </c:pt>
                <c:pt idx="91552">
                  <c:v>1.5624754527417956E-2</c:v>
                </c:pt>
                <c:pt idx="91553">
                  <c:v>1.5472706731482235E-2</c:v>
                </c:pt>
                <c:pt idx="91554">
                  <c:v>1.2928867903367971E-2</c:v>
                </c:pt>
                <c:pt idx="91555">
                  <c:v>1.3606340899060763E-2</c:v>
                </c:pt>
                <c:pt idx="91556">
                  <c:v>1.3927329187589842E-2</c:v>
                </c:pt>
                <c:pt idx="91557">
                  <c:v>1.2631947767215526E-2</c:v>
                </c:pt>
                <c:pt idx="91558">
                  <c:v>1.331002687369315E-2</c:v>
                </c:pt>
                <c:pt idx="91559">
                  <c:v>1.2537018479861143E-2</c:v>
                </c:pt>
                <c:pt idx="91560">
                  <c:v>1.4382875487293481E-2</c:v>
                </c:pt>
                <c:pt idx="91561">
                  <c:v>1.46495271348385E-2</c:v>
                </c:pt>
                <c:pt idx="91562">
                  <c:v>1.3661933145531416E-2</c:v>
                </c:pt>
                <c:pt idx="91563">
                  <c:v>1.4742888892375952E-2</c:v>
                </c:pt>
                <c:pt idx="91564">
                  <c:v>1.4546322494632044E-2</c:v>
                </c:pt>
                <c:pt idx="91565">
                  <c:v>1.3157768667291026E-2</c:v>
                </c:pt>
                <c:pt idx="91566">
                  <c:v>1.3194472366737571E-2</c:v>
                </c:pt>
                <c:pt idx="91567">
                  <c:v>1.2791256615917502E-2</c:v>
                </c:pt>
                <c:pt idx="91568">
                  <c:v>1.4070866101788466E-2</c:v>
                </c:pt>
                <c:pt idx="91569">
                  <c:v>1.2664051523603809E-2</c:v>
                </c:pt>
                <c:pt idx="91570">
                  <c:v>1.3344387112988678E-2</c:v>
                </c:pt>
                <c:pt idx="91571">
                  <c:v>1.3422833549025777E-2</c:v>
                </c:pt>
                <c:pt idx="91572">
                  <c:v>1.32131604185036E-2</c:v>
                </c:pt>
                <c:pt idx="91573">
                  <c:v>1.2449986766753848E-2</c:v>
                </c:pt>
                <c:pt idx="91574">
                  <c:v>1.4336020779070967E-2</c:v>
                </c:pt>
                <c:pt idx="91575">
                  <c:v>1.563208464764422E-2</c:v>
                </c:pt>
                <c:pt idx="91576">
                  <c:v>1.3319657746389976E-2</c:v>
                </c:pt>
                <c:pt idx="91577">
                  <c:v>1.3638775392953795E-2</c:v>
                </c:pt>
                <c:pt idx="91578">
                  <c:v>1.3299595515890314E-2</c:v>
                </c:pt>
                <c:pt idx="91579">
                  <c:v>1.3499376225080326E-2</c:v>
                </c:pt>
                <c:pt idx="91580">
                  <c:v>1.2754535998365849E-2</c:v>
                </c:pt>
                <c:pt idx="91581">
                  <c:v>1.3724604373457773E-2</c:v>
                </c:pt>
                <c:pt idx="91582">
                  <c:v>1.4148722892644116E-2</c:v>
                </c:pt>
                <c:pt idx="91583">
                  <c:v>1.2984233776113465E-2</c:v>
                </c:pt>
                <c:pt idx="91584">
                  <c:v>1.4154558594141728E-2</c:v>
                </c:pt>
                <c:pt idx="91585">
                  <c:v>1.2863160388616174E-2</c:v>
                </c:pt>
                <c:pt idx="91586">
                  <c:v>1.3884154177833017E-2</c:v>
                </c:pt>
                <c:pt idx="91587">
                  <c:v>1.522504409774293E-2</c:v>
                </c:pt>
                <c:pt idx="91588">
                  <c:v>1.310821436792128E-2</c:v>
                </c:pt>
                <c:pt idx="91589">
                  <c:v>1.3235142820021145E-2</c:v>
                </c:pt>
                <c:pt idx="91590">
                  <c:v>1.2589223423428234E-2</c:v>
                </c:pt>
                <c:pt idx="91591">
                  <c:v>1.3969127313936298E-2</c:v>
                </c:pt>
                <c:pt idx="91592">
                  <c:v>1.4191976340137089E-2</c:v>
                </c:pt>
                <c:pt idx="91593">
                  <c:v>1.3908501961000862E-2</c:v>
                </c:pt>
                <c:pt idx="91594">
                  <c:v>1.3417535711484706E-2</c:v>
                </c:pt>
                <c:pt idx="91595">
                  <c:v>1.312743554945534E-2</c:v>
                </c:pt>
                <c:pt idx="91596">
                  <c:v>1.2585290785420944E-2</c:v>
                </c:pt>
                <c:pt idx="91597">
                  <c:v>1.4211988620220694E-2</c:v>
                </c:pt>
                <c:pt idx="91598">
                  <c:v>1.2949323263440549E-2</c:v>
                </c:pt>
                <c:pt idx="91599">
                  <c:v>1.3936851632884686E-2</c:v>
                </c:pt>
                <c:pt idx="91600">
                  <c:v>1.3610064361136586E-2</c:v>
                </c:pt>
                <c:pt idx="91601">
                  <c:v>1.4084851756810924E-2</c:v>
                </c:pt>
                <c:pt idx="91602">
                  <c:v>1.3624318329999835E-2</c:v>
                </c:pt>
                <c:pt idx="91603">
                  <c:v>1.3121286512361044E-2</c:v>
                </c:pt>
                <c:pt idx="91604">
                  <c:v>1.3388777437760234E-2</c:v>
                </c:pt>
                <c:pt idx="91605">
                  <c:v>1.4264945953885232E-2</c:v>
                </c:pt>
                <c:pt idx="91606">
                  <c:v>1.4130041933875747E-2</c:v>
                </c:pt>
                <c:pt idx="91607">
                  <c:v>1.3657737527213337E-2</c:v>
                </c:pt>
                <c:pt idx="91608">
                  <c:v>1.3257295040172075E-2</c:v>
                </c:pt>
                <c:pt idx="91609">
                  <c:v>1.4149555282749042E-2</c:v>
                </c:pt>
                <c:pt idx="91610">
                  <c:v>1.298067248920459E-2</c:v>
                </c:pt>
                <c:pt idx="91611">
                  <c:v>1.386391926366228E-2</c:v>
                </c:pt>
                <c:pt idx="91612">
                  <c:v>1.386811983558749E-2</c:v>
                </c:pt>
                <c:pt idx="91613">
                  <c:v>1.2548245991045546E-2</c:v>
                </c:pt>
                <c:pt idx="91614">
                  <c:v>1.4459498530226978E-2</c:v>
                </c:pt>
                <c:pt idx="91615">
                  <c:v>1.3198721989594696E-2</c:v>
                </c:pt>
                <c:pt idx="91616">
                  <c:v>1.305918713807897E-2</c:v>
                </c:pt>
                <c:pt idx="91617">
                  <c:v>1.3418084396943362E-2</c:v>
                </c:pt>
                <c:pt idx="91618">
                  <c:v>1.2766324901844341E-2</c:v>
                </c:pt>
                <c:pt idx="91619">
                  <c:v>1.3873237109843266E-2</c:v>
                </c:pt>
                <c:pt idx="91620">
                  <c:v>1.4609220974212033E-2</c:v>
                </c:pt>
                <c:pt idx="91621">
                  <c:v>1.316507719950036E-2</c:v>
                </c:pt>
                <c:pt idx="91622">
                  <c:v>1.3643317750110903E-2</c:v>
                </c:pt>
                <c:pt idx="91623">
                  <c:v>1.2581047820658005E-2</c:v>
                </c:pt>
                <c:pt idx="91624">
                  <c:v>1.3566559363579081E-2</c:v>
                </c:pt>
                <c:pt idx="91625">
                  <c:v>1.3114293614482464E-2</c:v>
                </c:pt>
                <c:pt idx="91626">
                  <c:v>1.336400503411668E-2</c:v>
                </c:pt>
                <c:pt idx="91627">
                  <c:v>1.5615581892746684E-2</c:v>
                </c:pt>
                <c:pt idx="91628">
                  <c:v>1.3244776246454381E-2</c:v>
                </c:pt>
                <c:pt idx="91629">
                  <c:v>1.4266367304471107E-2</c:v>
                </c:pt>
                <c:pt idx="91630">
                  <c:v>1.4534443858498546E-2</c:v>
                </c:pt>
                <c:pt idx="91631">
                  <c:v>1.2953057064157872E-2</c:v>
                </c:pt>
                <c:pt idx="91632">
                  <c:v>1.2906482464704248E-2</c:v>
                </c:pt>
                <c:pt idx="91633">
                  <c:v>1.3169051686465465E-2</c:v>
                </c:pt>
                <c:pt idx="91634">
                  <c:v>1.3220280579388496E-2</c:v>
                </c:pt>
                <c:pt idx="91635">
                  <c:v>1.4142090828678117E-2</c:v>
                </c:pt>
                <c:pt idx="91636">
                  <c:v>1.2891266280082136E-2</c:v>
                </c:pt>
                <c:pt idx="91637">
                  <c:v>1.3029783301695335E-2</c:v>
                </c:pt>
                <c:pt idx="91638">
                  <c:v>1.4428518810851306E-2</c:v>
                </c:pt>
                <c:pt idx="91639">
                  <c:v>1.4682577304828262E-2</c:v>
                </c:pt>
                <c:pt idx="91640">
                  <c:v>1.3775359658959013E-2</c:v>
                </c:pt>
                <c:pt idx="91641">
                  <c:v>1.4346429465843484E-2</c:v>
                </c:pt>
                <c:pt idx="91642">
                  <c:v>1.2526679174086305E-2</c:v>
                </c:pt>
                <c:pt idx="91643">
                  <c:v>1.4844027320944388E-2</c:v>
                </c:pt>
                <c:pt idx="91644">
                  <c:v>1.3594026384819012E-2</c:v>
                </c:pt>
                <c:pt idx="91645">
                  <c:v>1.378875265673743E-2</c:v>
                </c:pt>
                <c:pt idx="91646">
                  <c:v>1.3672251113654027E-2</c:v>
                </c:pt>
                <c:pt idx="91647">
                  <c:v>1.5223658868097885E-2</c:v>
                </c:pt>
                <c:pt idx="91648">
                  <c:v>1.2899384683429303E-2</c:v>
                </c:pt>
                <c:pt idx="91649">
                  <c:v>1.3557318661848649E-2</c:v>
                </c:pt>
                <c:pt idx="91650">
                  <c:v>1.3943513057562501E-2</c:v>
                </c:pt>
                <c:pt idx="91651">
                  <c:v>1.3935377624965826E-2</c:v>
                </c:pt>
                <c:pt idx="91652">
                  <c:v>1.3792125957696711E-2</c:v>
                </c:pt>
                <c:pt idx="91653">
                  <c:v>1.262331403237768E-2</c:v>
                </c:pt>
                <c:pt idx="91654">
                  <c:v>1.3444065608127709E-2</c:v>
                </c:pt>
                <c:pt idx="91655">
                  <c:v>1.2985521392982816E-2</c:v>
                </c:pt>
                <c:pt idx="91656">
                  <c:v>1.3740521826679819E-2</c:v>
                </c:pt>
                <c:pt idx="91657">
                  <c:v>1.3588706001710608E-2</c:v>
                </c:pt>
                <c:pt idx="91658">
                  <c:v>1.2245660433678772E-2</c:v>
                </c:pt>
                <c:pt idx="91659">
                  <c:v>1.263972919116073E-2</c:v>
                </c:pt>
                <c:pt idx="91660">
                  <c:v>1.4861275389356643E-2</c:v>
                </c:pt>
                <c:pt idx="91661">
                  <c:v>1.3518491113689001E-2</c:v>
                </c:pt>
                <c:pt idx="91662">
                  <c:v>1.3403561208397873E-2</c:v>
                </c:pt>
                <c:pt idx="91663">
                  <c:v>1.4145333489922208E-2</c:v>
                </c:pt>
                <c:pt idx="91664">
                  <c:v>1.4809789355957639E-2</c:v>
                </c:pt>
                <c:pt idx="91665">
                  <c:v>1.2520403090590543E-2</c:v>
                </c:pt>
                <c:pt idx="91666">
                  <c:v>1.3686316127744076E-2</c:v>
                </c:pt>
                <c:pt idx="91667">
                  <c:v>1.3155748119069315E-2</c:v>
                </c:pt>
                <c:pt idx="91668">
                  <c:v>1.3312466808681249E-2</c:v>
                </c:pt>
                <c:pt idx="91669">
                  <c:v>1.363300644003298E-2</c:v>
                </c:pt>
                <c:pt idx="91670">
                  <c:v>1.3706138081324438E-2</c:v>
                </c:pt>
                <c:pt idx="91671">
                  <c:v>1.2989821868930095E-2</c:v>
                </c:pt>
                <c:pt idx="91672">
                  <c:v>1.2864011942567446E-2</c:v>
                </c:pt>
                <c:pt idx="91673">
                  <c:v>1.4114948250244846E-2</c:v>
                </c:pt>
                <c:pt idx="91674">
                  <c:v>1.4112271649981778E-2</c:v>
                </c:pt>
                <c:pt idx="91675">
                  <c:v>1.4319513424697268E-2</c:v>
                </c:pt>
                <c:pt idx="91676">
                  <c:v>1.3654352924744605E-2</c:v>
                </c:pt>
                <c:pt idx="91677">
                  <c:v>1.2846996428811206E-2</c:v>
                </c:pt>
                <c:pt idx="91678">
                  <c:v>1.4385601609517741E-2</c:v>
                </c:pt>
                <c:pt idx="91679">
                  <c:v>1.5975635972705647E-2</c:v>
                </c:pt>
                <c:pt idx="91680">
                  <c:v>1.3308632786924714E-2</c:v>
                </c:pt>
                <c:pt idx="91681">
                  <c:v>1.4017634470639825E-2</c:v>
                </c:pt>
                <c:pt idx="91682">
                  <c:v>1.3201576944116592E-2</c:v>
                </c:pt>
                <c:pt idx="91683">
                  <c:v>1.403812525687867E-2</c:v>
                </c:pt>
                <c:pt idx="91684">
                  <c:v>1.4271100478022186E-2</c:v>
                </c:pt>
                <c:pt idx="91685">
                  <c:v>1.2804264987631179E-2</c:v>
                </c:pt>
                <c:pt idx="91686">
                  <c:v>1.3608826260191642E-2</c:v>
                </c:pt>
                <c:pt idx="91687">
                  <c:v>1.2684810878487466E-2</c:v>
                </c:pt>
                <c:pt idx="91688">
                  <c:v>1.4672023468820036E-2</c:v>
                </c:pt>
                <c:pt idx="91689">
                  <c:v>1.3167668992965632E-2</c:v>
                </c:pt>
                <c:pt idx="91690">
                  <c:v>1.2436398202920399E-2</c:v>
                </c:pt>
                <c:pt idx="91691">
                  <c:v>1.3687100226401938E-2</c:v>
                </c:pt>
                <c:pt idx="91692">
                  <c:v>1.3246072487487947E-2</c:v>
                </c:pt>
                <c:pt idx="91693">
                  <c:v>1.4341109895718596E-2</c:v>
                </c:pt>
                <c:pt idx="91694">
                  <c:v>1.1918473277693936E-2</c:v>
                </c:pt>
                <c:pt idx="91695">
                  <c:v>1.3716366421457274E-2</c:v>
                </c:pt>
                <c:pt idx="91696">
                  <c:v>1.4089066153853708E-2</c:v>
                </c:pt>
                <c:pt idx="91697">
                  <c:v>1.3125809232666076E-2</c:v>
                </c:pt>
                <c:pt idx="91698">
                  <c:v>1.3203694958337012E-2</c:v>
                </c:pt>
                <c:pt idx="91699">
                  <c:v>1.4083141691760852E-2</c:v>
                </c:pt>
                <c:pt idx="91700">
                  <c:v>1.4753637719177277E-2</c:v>
                </c:pt>
                <c:pt idx="91701">
                  <c:v>1.3437657884374763E-2</c:v>
                </c:pt>
                <c:pt idx="91702">
                  <c:v>1.4890786022334805E-2</c:v>
                </c:pt>
                <c:pt idx="91703">
                  <c:v>1.2957753401748977E-2</c:v>
                </c:pt>
                <c:pt idx="91704">
                  <c:v>1.3755083113374563E-2</c:v>
                </c:pt>
                <c:pt idx="91705">
                  <c:v>1.2958377438860229E-2</c:v>
                </c:pt>
                <c:pt idx="91706">
                  <c:v>1.3184070536432184E-2</c:v>
                </c:pt>
                <c:pt idx="91707">
                  <c:v>1.3224551147036055E-2</c:v>
                </c:pt>
                <c:pt idx="91708">
                  <c:v>1.4438752335865425E-2</c:v>
                </c:pt>
                <c:pt idx="91709">
                  <c:v>1.4234950630105814E-2</c:v>
                </c:pt>
                <c:pt idx="91710">
                  <c:v>1.397845092971955E-2</c:v>
                </c:pt>
                <c:pt idx="91711">
                  <c:v>1.3193459074759396E-2</c:v>
                </c:pt>
                <c:pt idx="91712">
                  <c:v>1.5308994552750832E-2</c:v>
                </c:pt>
                <c:pt idx="91713">
                  <c:v>1.3956574969457465E-2</c:v>
                </c:pt>
                <c:pt idx="91714">
                  <c:v>1.3474879327345606E-2</c:v>
                </c:pt>
                <c:pt idx="91715">
                  <c:v>1.2553847851086323E-2</c:v>
                </c:pt>
                <c:pt idx="91716">
                  <c:v>1.3060715602610547E-2</c:v>
                </c:pt>
                <c:pt idx="91717">
                  <c:v>1.3816464365575508E-2</c:v>
                </c:pt>
                <c:pt idx="91718">
                  <c:v>1.3782732442518146E-2</c:v>
                </c:pt>
                <c:pt idx="91719">
                  <c:v>1.3090927459397042E-2</c:v>
                </c:pt>
                <c:pt idx="91720">
                  <c:v>1.3820190715172818E-2</c:v>
                </c:pt>
                <c:pt idx="91721">
                  <c:v>1.3178432382496597E-2</c:v>
                </c:pt>
                <c:pt idx="91722">
                  <c:v>1.2642661962390526E-2</c:v>
                </c:pt>
                <c:pt idx="91723">
                  <c:v>1.4781192054738157E-2</c:v>
                </c:pt>
                <c:pt idx="91724">
                  <c:v>1.3411251702783185E-2</c:v>
                </c:pt>
                <c:pt idx="91725">
                  <c:v>1.2568606625832325E-2</c:v>
                </c:pt>
                <c:pt idx="91726">
                  <c:v>1.3559845413913998E-2</c:v>
                </c:pt>
                <c:pt idx="91727">
                  <c:v>1.315301516390684E-2</c:v>
                </c:pt>
                <c:pt idx="91728">
                  <c:v>1.3922667432981893E-2</c:v>
                </c:pt>
                <c:pt idx="91729">
                  <c:v>1.3274365429507738E-2</c:v>
                </c:pt>
                <c:pt idx="91730">
                  <c:v>1.2737848302010866E-2</c:v>
                </c:pt>
                <c:pt idx="91731">
                  <c:v>1.2848140767804911E-2</c:v>
                </c:pt>
                <c:pt idx="91732">
                  <c:v>1.3504459389881426E-2</c:v>
                </c:pt>
                <c:pt idx="91733">
                  <c:v>1.4789985670989774E-2</c:v>
                </c:pt>
                <c:pt idx="91734">
                  <c:v>1.2723728906839853E-2</c:v>
                </c:pt>
                <c:pt idx="91735">
                  <c:v>1.3426080267476584E-2</c:v>
                </c:pt>
                <c:pt idx="91736">
                  <c:v>1.2974355119376876E-2</c:v>
                </c:pt>
                <c:pt idx="91737">
                  <c:v>1.3483692746393761E-2</c:v>
                </c:pt>
                <c:pt idx="91738">
                  <c:v>1.4060221294906954E-2</c:v>
                </c:pt>
                <c:pt idx="91739">
                  <c:v>1.4502722058734967E-2</c:v>
                </c:pt>
                <c:pt idx="91740">
                  <c:v>1.2647640488812258E-2</c:v>
                </c:pt>
                <c:pt idx="91741">
                  <c:v>1.2822659515329767E-2</c:v>
                </c:pt>
                <c:pt idx="91742">
                  <c:v>1.2564318714947597E-2</c:v>
                </c:pt>
                <c:pt idx="91743">
                  <c:v>1.3212753258067745E-2</c:v>
                </c:pt>
                <c:pt idx="91744">
                  <c:v>1.2331263448831247E-2</c:v>
                </c:pt>
                <c:pt idx="91745">
                  <c:v>1.3367900800691642E-2</c:v>
                </c:pt>
                <c:pt idx="91746">
                  <c:v>1.3658450493283458E-2</c:v>
                </c:pt>
                <c:pt idx="91747">
                  <c:v>1.274621837487982E-2</c:v>
                </c:pt>
                <c:pt idx="91748">
                  <c:v>1.3151687114231788E-2</c:v>
                </c:pt>
                <c:pt idx="91749">
                  <c:v>1.3867846306953532E-2</c:v>
                </c:pt>
                <c:pt idx="91750">
                  <c:v>1.7638175461384464E-2</c:v>
                </c:pt>
                <c:pt idx="91751">
                  <c:v>1.5041261426220238E-2</c:v>
                </c:pt>
                <c:pt idx="91752">
                  <c:v>1.3415558448371875E-2</c:v>
                </c:pt>
                <c:pt idx="91753">
                  <c:v>1.4086561799625285E-2</c:v>
                </c:pt>
                <c:pt idx="91754">
                  <c:v>1.6420238556881971E-2</c:v>
                </c:pt>
                <c:pt idx="91755">
                  <c:v>1.3051462048519077E-2</c:v>
                </c:pt>
                <c:pt idx="91756">
                  <c:v>1.5309779150916083E-2</c:v>
                </c:pt>
                <c:pt idx="91757">
                  <c:v>1.2824738476995598E-2</c:v>
                </c:pt>
                <c:pt idx="91758">
                  <c:v>1.3361879239012286E-2</c:v>
                </c:pt>
                <c:pt idx="91759">
                  <c:v>1.2868879050683183E-2</c:v>
                </c:pt>
                <c:pt idx="91760">
                  <c:v>1.3506579536198647E-2</c:v>
                </c:pt>
                <c:pt idx="91761">
                  <c:v>1.3665913642912787E-2</c:v>
                </c:pt>
                <c:pt idx="91762">
                  <c:v>1.481716107732034E-2</c:v>
                </c:pt>
                <c:pt idx="91763">
                  <c:v>1.2537202835362185E-2</c:v>
                </c:pt>
                <c:pt idx="91764">
                  <c:v>1.3735800693113965E-2</c:v>
                </c:pt>
                <c:pt idx="91765">
                  <c:v>1.3032478569828448E-2</c:v>
                </c:pt>
                <c:pt idx="91766">
                  <c:v>1.4503596564328104E-2</c:v>
                </c:pt>
                <c:pt idx="91767">
                  <c:v>1.4283095603877695E-2</c:v>
                </c:pt>
                <c:pt idx="91768">
                  <c:v>1.2962751764785558E-2</c:v>
                </c:pt>
                <c:pt idx="91769">
                  <c:v>1.3861996993734289E-2</c:v>
                </c:pt>
                <c:pt idx="91770">
                  <c:v>1.439678089222127E-2</c:v>
                </c:pt>
                <c:pt idx="91771">
                  <c:v>1.3042573037465479E-2</c:v>
                </c:pt>
                <c:pt idx="91772">
                  <c:v>1.5584646653930058E-2</c:v>
                </c:pt>
                <c:pt idx="91773">
                  <c:v>1.3427671236721254E-2</c:v>
                </c:pt>
                <c:pt idx="91774">
                  <c:v>1.3147044112499938E-2</c:v>
                </c:pt>
                <c:pt idx="91775">
                  <c:v>1.2824409553601349E-2</c:v>
                </c:pt>
                <c:pt idx="91776">
                  <c:v>1.3328269565299908E-2</c:v>
                </c:pt>
                <c:pt idx="91777">
                  <c:v>1.302317338504454E-2</c:v>
                </c:pt>
                <c:pt idx="91778">
                  <c:v>1.2763002976621987E-2</c:v>
                </c:pt>
                <c:pt idx="91779">
                  <c:v>1.3910748270685823E-2</c:v>
                </c:pt>
                <c:pt idx="91780">
                  <c:v>1.4426550303235695E-2</c:v>
                </c:pt>
                <c:pt idx="91781">
                  <c:v>1.2739576623437984E-2</c:v>
                </c:pt>
                <c:pt idx="91782">
                  <c:v>1.3391904311180836E-2</c:v>
                </c:pt>
                <c:pt idx="91783">
                  <c:v>1.3217860343354001E-2</c:v>
                </c:pt>
                <c:pt idx="91784">
                  <c:v>1.3094674792651842E-2</c:v>
                </c:pt>
                <c:pt idx="91785">
                  <c:v>1.2897624247073467E-2</c:v>
                </c:pt>
                <c:pt idx="91786">
                  <c:v>1.3677893822887472E-2</c:v>
                </c:pt>
                <c:pt idx="91787">
                  <c:v>1.2938629967113056E-2</c:v>
                </c:pt>
                <c:pt idx="91788">
                  <c:v>1.415976181003796E-2</c:v>
                </c:pt>
                <c:pt idx="91789">
                  <c:v>1.4673209767672212E-2</c:v>
                </c:pt>
                <c:pt idx="91790">
                  <c:v>1.424039741047126E-2</c:v>
                </c:pt>
                <c:pt idx="91791">
                  <c:v>1.3103569012323677E-2</c:v>
                </c:pt>
                <c:pt idx="91792">
                  <c:v>1.294447564913251E-2</c:v>
                </c:pt>
                <c:pt idx="91793">
                  <c:v>1.3723856214982203E-2</c:v>
                </c:pt>
                <c:pt idx="91794">
                  <c:v>1.3278940546374709E-2</c:v>
                </c:pt>
                <c:pt idx="91795">
                  <c:v>1.3418815273807441E-2</c:v>
                </c:pt>
                <c:pt idx="91796">
                  <c:v>1.4763599956815693E-2</c:v>
                </c:pt>
                <c:pt idx="91797">
                  <c:v>1.3116511419604709E-2</c:v>
                </c:pt>
                <c:pt idx="91798">
                  <c:v>1.3576486969091459E-2</c:v>
                </c:pt>
                <c:pt idx="91799">
                  <c:v>1.4208187128308146E-2</c:v>
                </c:pt>
                <c:pt idx="91800">
                  <c:v>1.3624840696265664E-2</c:v>
                </c:pt>
                <c:pt idx="91801">
                  <c:v>1.3962974307037185E-2</c:v>
                </c:pt>
                <c:pt idx="91802">
                  <c:v>1.4252986553768424E-2</c:v>
                </c:pt>
                <c:pt idx="91803">
                  <c:v>1.2937271304731752E-2</c:v>
                </c:pt>
                <c:pt idx="91804">
                  <c:v>1.3357990955073925E-2</c:v>
                </c:pt>
                <c:pt idx="91805">
                  <c:v>1.3870190770472933E-2</c:v>
                </c:pt>
                <c:pt idx="91806">
                  <c:v>1.3826637781095484E-2</c:v>
                </c:pt>
                <c:pt idx="91807">
                  <c:v>1.2787119508732356E-2</c:v>
                </c:pt>
                <c:pt idx="91808">
                  <c:v>1.595995048814125E-2</c:v>
                </c:pt>
                <c:pt idx="91809">
                  <c:v>1.3024239074559114E-2</c:v>
                </c:pt>
                <c:pt idx="91810">
                  <c:v>1.3903805370893117E-2</c:v>
                </c:pt>
                <c:pt idx="91811">
                  <c:v>1.412577657525709E-2</c:v>
                </c:pt>
                <c:pt idx="91812">
                  <c:v>1.2657420053444985E-2</c:v>
                </c:pt>
                <c:pt idx="91813">
                  <c:v>1.4051943276216386E-2</c:v>
                </c:pt>
                <c:pt idx="91814">
                  <c:v>1.4100989563496567E-2</c:v>
                </c:pt>
                <c:pt idx="91815">
                  <c:v>1.3573897413783549E-2</c:v>
                </c:pt>
                <c:pt idx="91816">
                  <c:v>1.4077819642909672E-2</c:v>
                </c:pt>
                <c:pt idx="91817">
                  <c:v>1.4915660478990667E-2</c:v>
                </c:pt>
                <c:pt idx="91818">
                  <c:v>1.2353471449860784E-2</c:v>
                </c:pt>
                <c:pt idx="91819">
                  <c:v>1.327996747597935E-2</c:v>
                </c:pt>
                <c:pt idx="91820">
                  <c:v>1.299986726564867E-2</c:v>
                </c:pt>
                <c:pt idx="91821">
                  <c:v>1.3311840430355968E-2</c:v>
                </c:pt>
                <c:pt idx="91822">
                  <c:v>1.290003299999627E-2</c:v>
                </c:pt>
                <c:pt idx="91823">
                  <c:v>1.3794858936734681E-2</c:v>
                </c:pt>
                <c:pt idx="91824">
                  <c:v>1.2528242233540689E-2</c:v>
                </c:pt>
                <c:pt idx="91825">
                  <c:v>1.415721150333382E-2</c:v>
                </c:pt>
                <c:pt idx="91826">
                  <c:v>1.3626108456594144E-2</c:v>
                </c:pt>
                <c:pt idx="91827">
                  <c:v>1.2979239041429325E-2</c:v>
                </c:pt>
                <c:pt idx="91828">
                  <c:v>1.2347411008557569E-2</c:v>
                </c:pt>
                <c:pt idx="91829">
                  <c:v>1.4428890937960178E-2</c:v>
                </c:pt>
                <c:pt idx="91830">
                  <c:v>1.2802274902705735E-2</c:v>
                </c:pt>
                <c:pt idx="91831">
                  <c:v>1.2608174102621451E-2</c:v>
                </c:pt>
                <c:pt idx="91832">
                  <c:v>1.5158649433054635E-2</c:v>
                </c:pt>
                <c:pt idx="91833">
                  <c:v>1.3423757425636723E-2</c:v>
                </c:pt>
                <c:pt idx="91834">
                  <c:v>1.3069953966131901E-2</c:v>
                </c:pt>
                <c:pt idx="91835">
                  <c:v>1.2763702371176014E-2</c:v>
                </c:pt>
                <c:pt idx="91836">
                  <c:v>1.4944172326911353E-2</c:v>
                </c:pt>
                <c:pt idx="91837">
                  <c:v>1.4387414812338687E-2</c:v>
                </c:pt>
                <c:pt idx="91838">
                  <c:v>1.3619847353342329E-2</c:v>
                </c:pt>
                <c:pt idx="91839">
                  <c:v>1.4020032676555967E-2</c:v>
                </c:pt>
                <c:pt idx="91840">
                  <c:v>1.4332642977982885E-2</c:v>
                </c:pt>
                <c:pt idx="91841">
                  <c:v>1.383235556258133E-2</c:v>
                </c:pt>
                <c:pt idx="91842">
                  <c:v>1.3354219862792283E-2</c:v>
                </c:pt>
                <c:pt idx="91843">
                  <c:v>1.3228072949157198E-2</c:v>
                </c:pt>
                <c:pt idx="91844">
                  <c:v>1.4345814802918147E-2</c:v>
                </c:pt>
                <c:pt idx="91845">
                  <c:v>1.3643736097900903E-2</c:v>
                </c:pt>
                <c:pt idx="91846">
                  <c:v>1.2831686242322454E-2</c:v>
                </c:pt>
                <c:pt idx="91847">
                  <c:v>1.2793908540306187E-2</c:v>
                </c:pt>
                <c:pt idx="91848">
                  <c:v>1.5057648917754858E-2</c:v>
                </c:pt>
                <c:pt idx="91849">
                  <c:v>1.441100407797723E-2</c:v>
                </c:pt>
                <c:pt idx="91850">
                  <c:v>1.323449584801384E-2</c:v>
                </c:pt>
                <c:pt idx="91851">
                  <c:v>1.35221217047631E-2</c:v>
                </c:pt>
                <c:pt idx="91852">
                  <c:v>1.3564970210267544E-2</c:v>
                </c:pt>
                <c:pt idx="91853">
                  <c:v>1.4431243320895175E-2</c:v>
                </c:pt>
                <c:pt idx="91854">
                  <c:v>1.421348068650655E-2</c:v>
                </c:pt>
                <c:pt idx="91855">
                  <c:v>1.2652400591841122E-2</c:v>
                </c:pt>
                <c:pt idx="91856">
                  <c:v>1.2653030666443721E-2</c:v>
                </c:pt>
                <c:pt idx="91857">
                  <c:v>1.3652458059427032E-2</c:v>
                </c:pt>
                <c:pt idx="91858">
                  <c:v>1.3122586886727823E-2</c:v>
                </c:pt>
                <c:pt idx="91859">
                  <c:v>1.3711806302585451E-2</c:v>
                </c:pt>
                <c:pt idx="91860">
                  <c:v>1.4140384191029174E-2</c:v>
                </c:pt>
                <c:pt idx="91861">
                  <c:v>1.4647438064331072E-2</c:v>
                </c:pt>
                <c:pt idx="91862">
                  <c:v>1.3710063400918742E-2</c:v>
                </c:pt>
                <c:pt idx="91863">
                  <c:v>1.3339485838739397E-2</c:v>
                </c:pt>
                <c:pt idx="91864">
                  <c:v>1.4930408344562305E-2</c:v>
                </c:pt>
                <c:pt idx="91865">
                  <c:v>1.3655576667739157E-2</c:v>
                </c:pt>
                <c:pt idx="91866">
                  <c:v>1.2251995528526453E-2</c:v>
                </c:pt>
                <c:pt idx="91867">
                  <c:v>1.3632309417690907E-2</c:v>
                </c:pt>
                <c:pt idx="91868">
                  <c:v>1.3518659738283579E-2</c:v>
                </c:pt>
                <c:pt idx="91869">
                  <c:v>1.2770858043192501E-2</c:v>
                </c:pt>
                <c:pt idx="91870">
                  <c:v>1.4151391301539142E-2</c:v>
                </c:pt>
                <c:pt idx="91871">
                  <c:v>1.330827459922262E-2</c:v>
                </c:pt>
                <c:pt idx="91872">
                  <c:v>1.3405083013349587E-2</c:v>
                </c:pt>
                <c:pt idx="91873">
                  <c:v>1.4397265718280712E-2</c:v>
                </c:pt>
                <c:pt idx="91874">
                  <c:v>1.4400083759006109E-2</c:v>
                </c:pt>
                <c:pt idx="91875">
                  <c:v>1.387331904875949E-2</c:v>
                </c:pt>
                <c:pt idx="91876">
                  <c:v>1.4052906041384837E-2</c:v>
                </c:pt>
                <c:pt idx="91877">
                  <c:v>1.3316994355820949E-2</c:v>
                </c:pt>
                <c:pt idx="91878">
                  <c:v>1.5021987373190066E-2</c:v>
                </c:pt>
                <c:pt idx="91879">
                  <c:v>1.3208018969584184E-2</c:v>
                </c:pt>
                <c:pt idx="91880">
                  <c:v>1.2604212283653167E-2</c:v>
                </c:pt>
                <c:pt idx="91881">
                  <c:v>1.2843598713262886E-2</c:v>
                </c:pt>
                <c:pt idx="91882">
                  <c:v>1.5087280145732088E-2</c:v>
                </c:pt>
                <c:pt idx="91883">
                  <c:v>1.3224808482694538E-2</c:v>
                </c:pt>
                <c:pt idx="91884">
                  <c:v>1.3754750389863412E-2</c:v>
                </c:pt>
                <c:pt idx="91885">
                  <c:v>1.3168744818689458E-2</c:v>
                </c:pt>
                <c:pt idx="91886">
                  <c:v>1.4403154144417998E-2</c:v>
                </c:pt>
                <c:pt idx="91887">
                  <c:v>1.3876359644189989E-2</c:v>
                </c:pt>
                <c:pt idx="91888">
                  <c:v>1.3704858063367754E-2</c:v>
                </c:pt>
                <c:pt idx="91889">
                  <c:v>1.3034550752634891E-2</c:v>
                </c:pt>
                <c:pt idx="91890">
                  <c:v>1.4021109283501651E-2</c:v>
                </c:pt>
                <c:pt idx="91891">
                  <c:v>1.3287436419008151E-2</c:v>
                </c:pt>
                <c:pt idx="91892">
                  <c:v>1.2891827087517096E-2</c:v>
                </c:pt>
                <c:pt idx="91893">
                  <c:v>1.3813746384713709E-2</c:v>
                </c:pt>
                <c:pt idx="91894">
                  <c:v>1.2339701449268136E-2</c:v>
                </c:pt>
                <c:pt idx="91895">
                  <c:v>1.4186608768436188E-2</c:v>
                </c:pt>
                <c:pt idx="91896">
                  <c:v>1.240306805031066E-2</c:v>
                </c:pt>
                <c:pt idx="91897">
                  <c:v>1.2336886847944017E-2</c:v>
                </c:pt>
                <c:pt idx="91898">
                  <c:v>1.3657892492932328E-2</c:v>
                </c:pt>
                <c:pt idx="91899">
                  <c:v>1.3086066942114359E-2</c:v>
                </c:pt>
                <c:pt idx="91900">
                  <c:v>1.4077004931932462E-2</c:v>
                </c:pt>
                <c:pt idx="91901">
                  <c:v>1.3959909464201777E-2</c:v>
                </c:pt>
                <c:pt idx="91902">
                  <c:v>1.4252893359639966E-2</c:v>
                </c:pt>
                <c:pt idx="91903">
                  <c:v>1.3714403694127235E-2</c:v>
                </c:pt>
                <c:pt idx="91904">
                  <c:v>1.3905554868835034E-2</c:v>
                </c:pt>
                <c:pt idx="91905">
                  <c:v>1.3584529945170837E-2</c:v>
                </c:pt>
                <c:pt idx="91906">
                  <c:v>1.3763138228198437E-2</c:v>
                </c:pt>
                <c:pt idx="91907">
                  <c:v>1.5830613077933455E-2</c:v>
                </c:pt>
                <c:pt idx="91908">
                  <c:v>1.480038938330931E-2</c:v>
                </c:pt>
                <c:pt idx="91909">
                  <c:v>1.3271312644328778E-2</c:v>
                </c:pt>
                <c:pt idx="91910">
                  <c:v>1.4302537488293928E-2</c:v>
                </c:pt>
                <c:pt idx="91911">
                  <c:v>1.3912467762681978E-2</c:v>
                </c:pt>
                <c:pt idx="91912">
                  <c:v>1.3152342602291861E-2</c:v>
                </c:pt>
                <c:pt idx="91913">
                  <c:v>1.4151813509169369E-2</c:v>
                </c:pt>
                <c:pt idx="91914">
                  <c:v>1.3449529661372887E-2</c:v>
                </c:pt>
                <c:pt idx="91915">
                  <c:v>1.378437840827886E-2</c:v>
                </c:pt>
                <c:pt idx="91916">
                  <c:v>1.3855229927899183E-2</c:v>
                </c:pt>
                <c:pt idx="91917">
                  <c:v>1.4835841935564776E-2</c:v>
                </c:pt>
                <c:pt idx="91918">
                  <c:v>1.3619260317653922E-2</c:v>
                </c:pt>
                <c:pt idx="91919">
                  <c:v>1.2961568854711071E-2</c:v>
                </c:pt>
                <c:pt idx="91920">
                  <c:v>1.3474002571883947E-2</c:v>
                </c:pt>
                <c:pt idx="91921">
                  <c:v>1.3183680042796074E-2</c:v>
                </c:pt>
                <c:pt idx="91922">
                  <c:v>1.3922194788830401E-2</c:v>
                </c:pt>
                <c:pt idx="91923">
                  <c:v>1.4947343418284329E-2</c:v>
                </c:pt>
                <c:pt idx="91924">
                  <c:v>1.3858263695369652E-2</c:v>
                </c:pt>
                <c:pt idx="91925">
                  <c:v>1.3448506907090417E-2</c:v>
                </c:pt>
                <c:pt idx="91926">
                  <c:v>1.3617302081395317E-2</c:v>
                </c:pt>
                <c:pt idx="91927">
                  <c:v>1.4400459148631438E-2</c:v>
                </c:pt>
                <c:pt idx="91928">
                  <c:v>1.3910976559682892E-2</c:v>
                </c:pt>
                <c:pt idx="91929">
                  <c:v>1.3257092199703524E-2</c:v>
                </c:pt>
                <c:pt idx="91930">
                  <c:v>1.3271996399606658E-2</c:v>
                </c:pt>
                <c:pt idx="91931">
                  <c:v>1.2330148652425254E-2</c:v>
                </c:pt>
                <c:pt idx="91932">
                  <c:v>1.2578449063361471E-2</c:v>
                </c:pt>
                <c:pt idx="91933">
                  <c:v>1.4420017656112461E-2</c:v>
                </c:pt>
                <c:pt idx="91934">
                  <c:v>1.388483971971465E-2</c:v>
                </c:pt>
                <c:pt idx="91935">
                  <c:v>1.4034668729059903E-2</c:v>
                </c:pt>
                <c:pt idx="91936">
                  <c:v>1.3369739230607747E-2</c:v>
                </c:pt>
                <c:pt idx="91937">
                  <c:v>1.5134936515619235E-2</c:v>
                </c:pt>
                <c:pt idx="91938">
                  <c:v>1.4033657533267569E-2</c:v>
                </c:pt>
                <c:pt idx="91939">
                  <c:v>1.2974283097652278E-2</c:v>
                </c:pt>
                <c:pt idx="91940">
                  <c:v>1.4243015638190399E-2</c:v>
                </c:pt>
                <c:pt idx="91941">
                  <c:v>1.3064278392303508E-2</c:v>
                </c:pt>
                <c:pt idx="91942">
                  <c:v>1.5222878535194946E-2</c:v>
                </c:pt>
                <c:pt idx="91943">
                  <c:v>1.3744483043971644E-2</c:v>
                </c:pt>
                <c:pt idx="91944">
                  <c:v>1.3047496203620777E-2</c:v>
                </c:pt>
                <c:pt idx="91945">
                  <c:v>1.357746682008377E-2</c:v>
                </c:pt>
                <c:pt idx="91946">
                  <c:v>1.4044788234075961E-2</c:v>
                </c:pt>
                <c:pt idx="91947">
                  <c:v>1.3775559678736185E-2</c:v>
                </c:pt>
                <c:pt idx="91948">
                  <c:v>1.3345242543830765E-2</c:v>
                </c:pt>
                <c:pt idx="91949">
                  <c:v>1.4222659676801221E-2</c:v>
                </c:pt>
                <c:pt idx="91950">
                  <c:v>1.2353306976854793E-2</c:v>
                </c:pt>
                <c:pt idx="91951">
                  <c:v>1.3489327838574891E-2</c:v>
                </c:pt>
                <c:pt idx="91952">
                  <c:v>1.360853579758815E-2</c:v>
                </c:pt>
                <c:pt idx="91953">
                  <c:v>1.372009395295953E-2</c:v>
                </c:pt>
                <c:pt idx="91954">
                  <c:v>1.2494708137574707E-2</c:v>
                </c:pt>
                <c:pt idx="91955">
                  <c:v>1.2900778214450598E-2</c:v>
                </c:pt>
                <c:pt idx="91956">
                  <c:v>1.323080462749999E-2</c:v>
                </c:pt>
                <c:pt idx="91957">
                  <c:v>1.245108354343399E-2</c:v>
                </c:pt>
                <c:pt idx="91958">
                  <c:v>1.2721697889155729E-2</c:v>
                </c:pt>
                <c:pt idx="91959">
                  <c:v>1.3410438918353614E-2</c:v>
                </c:pt>
                <c:pt idx="91960">
                  <c:v>1.3013768458379841E-2</c:v>
                </c:pt>
                <c:pt idx="91961">
                  <c:v>1.3198750711334925E-2</c:v>
                </c:pt>
                <c:pt idx="91962">
                  <c:v>1.330331105593874E-2</c:v>
                </c:pt>
                <c:pt idx="91963">
                  <c:v>1.3211820337691031E-2</c:v>
                </c:pt>
                <c:pt idx="91964">
                  <c:v>1.63182725478681E-2</c:v>
                </c:pt>
                <c:pt idx="91965">
                  <c:v>1.384097173325532E-2</c:v>
                </c:pt>
                <c:pt idx="91966">
                  <c:v>1.3776369265505866E-2</c:v>
                </c:pt>
                <c:pt idx="91967">
                  <c:v>1.282816851666922E-2</c:v>
                </c:pt>
                <c:pt idx="91968">
                  <c:v>1.2223996939915358E-2</c:v>
                </c:pt>
                <c:pt idx="91969">
                  <c:v>1.4307077040348263E-2</c:v>
                </c:pt>
                <c:pt idx="91970">
                  <c:v>1.3486795121827974E-2</c:v>
                </c:pt>
                <c:pt idx="91971">
                  <c:v>1.3644802127805885E-2</c:v>
                </c:pt>
                <c:pt idx="91972">
                  <c:v>1.2694693898559869E-2</c:v>
                </c:pt>
                <c:pt idx="91973">
                  <c:v>1.2779363891802292E-2</c:v>
                </c:pt>
                <c:pt idx="91974">
                  <c:v>1.376491255393888E-2</c:v>
                </c:pt>
                <c:pt idx="91975">
                  <c:v>1.3159741887237918E-2</c:v>
                </c:pt>
                <c:pt idx="91976">
                  <c:v>1.3267587304656657E-2</c:v>
                </c:pt>
                <c:pt idx="91977">
                  <c:v>1.3252872921957679E-2</c:v>
                </c:pt>
                <c:pt idx="91978">
                  <c:v>1.2624514539508564E-2</c:v>
                </c:pt>
                <c:pt idx="91979">
                  <c:v>1.3306754768441483E-2</c:v>
                </c:pt>
                <c:pt idx="91980">
                  <c:v>1.3746253941341682E-2</c:v>
                </c:pt>
                <c:pt idx="91981">
                  <c:v>1.3650273298354089E-2</c:v>
                </c:pt>
                <c:pt idx="91982">
                  <c:v>1.4038941944938437E-2</c:v>
                </c:pt>
                <c:pt idx="91983">
                  <c:v>1.4258047632021612E-2</c:v>
                </c:pt>
                <c:pt idx="91984">
                  <c:v>1.3134492430676586E-2</c:v>
                </c:pt>
                <c:pt idx="91985">
                  <c:v>1.2425907078691956E-2</c:v>
                </c:pt>
                <c:pt idx="91986">
                  <c:v>1.3585712815374275E-2</c:v>
                </c:pt>
                <c:pt idx="91987">
                  <c:v>1.5276885746017406E-2</c:v>
                </c:pt>
                <c:pt idx="91988">
                  <c:v>1.3080126118050896E-2</c:v>
                </c:pt>
                <c:pt idx="91989">
                  <c:v>1.3226697396485132E-2</c:v>
                </c:pt>
                <c:pt idx="91990">
                  <c:v>1.2731159451778041E-2</c:v>
                </c:pt>
                <c:pt idx="91991">
                  <c:v>1.2899217940194396E-2</c:v>
                </c:pt>
                <c:pt idx="91992">
                  <c:v>1.4331791370685579E-2</c:v>
                </c:pt>
                <c:pt idx="91993">
                  <c:v>1.3912395107540479E-2</c:v>
                </c:pt>
                <c:pt idx="91994">
                  <c:v>1.2369366158836277E-2</c:v>
                </c:pt>
                <c:pt idx="91995">
                  <c:v>1.3871904023530989E-2</c:v>
                </c:pt>
                <c:pt idx="91996">
                  <c:v>1.3141443903386176E-2</c:v>
                </c:pt>
                <c:pt idx="91997">
                  <c:v>1.348572543910795E-2</c:v>
                </c:pt>
                <c:pt idx="91998">
                  <c:v>1.4033026889586032E-2</c:v>
                </c:pt>
                <c:pt idx="91999">
                  <c:v>1.4509121632099938E-2</c:v>
                </c:pt>
                <c:pt idx="92000">
                  <c:v>1.2709749804366174E-2</c:v>
                </c:pt>
                <c:pt idx="92001">
                  <c:v>1.4478104447269609E-2</c:v>
                </c:pt>
                <c:pt idx="92002">
                  <c:v>1.3597383893712619E-2</c:v>
                </c:pt>
                <c:pt idx="92003">
                  <c:v>1.4004554235746968E-2</c:v>
                </c:pt>
                <c:pt idx="92004">
                  <c:v>1.3554677862987554E-2</c:v>
                </c:pt>
                <c:pt idx="92005">
                  <c:v>1.5110457638042489E-2</c:v>
                </c:pt>
                <c:pt idx="92006">
                  <c:v>1.3398836329806395E-2</c:v>
                </c:pt>
                <c:pt idx="92007">
                  <c:v>1.4522229565187854E-2</c:v>
                </c:pt>
                <c:pt idx="92008">
                  <c:v>1.3156768582374492E-2</c:v>
                </c:pt>
                <c:pt idx="92009">
                  <c:v>1.3276814037559403E-2</c:v>
                </c:pt>
                <c:pt idx="92010">
                  <c:v>1.3224045710951402E-2</c:v>
                </c:pt>
                <c:pt idx="92011">
                  <c:v>1.2605506752299302E-2</c:v>
                </c:pt>
                <c:pt idx="92012">
                  <c:v>1.391175678181196E-2</c:v>
                </c:pt>
                <c:pt idx="92013">
                  <c:v>1.568484020859473E-2</c:v>
                </c:pt>
                <c:pt idx="92014">
                  <c:v>1.3558091655559939E-2</c:v>
                </c:pt>
                <c:pt idx="92015">
                  <c:v>1.3831291263170144E-2</c:v>
                </c:pt>
                <c:pt idx="92016">
                  <c:v>1.4447194600735265E-2</c:v>
                </c:pt>
                <c:pt idx="92017">
                  <c:v>1.3651182126424155E-2</c:v>
                </c:pt>
                <c:pt idx="92018">
                  <c:v>1.4614811241563348E-2</c:v>
                </c:pt>
                <c:pt idx="92019">
                  <c:v>1.3091660133177245E-2</c:v>
                </c:pt>
                <c:pt idx="92020">
                  <c:v>1.287517212409104E-2</c:v>
                </c:pt>
                <c:pt idx="92021">
                  <c:v>1.4083559592363196E-2</c:v>
                </c:pt>
                <c:pt idx="92022">
                  <c:v>1.4499125776796188E-2</c:v>
                </c:pt>
                <c:pt idx="92023">
                  <c:v>1.526360589953212E-2</c:v>
                </c:pt>
                <c:pt idx="92024">
                  <c:v>1.3423365644577927E-2</c:v>
                </c:pt>
                <c:pt idx="92025">
                  <c:v>1.3650662137212406E-2</c:v>
                </c:pt>
                <c:pt idx="92026">
                  <c:v>1.3352072930000987E-2</c:v>
                </c:pt>
                <c:pt idx="92027">
                  <c:v>1.3522779973784713E-2</c:v>
                </c:pt>
                <c:pt idx="92028">
                  <c:v>1.3844652352504237E-2</c:v>
                </c:pt>
                <c:pt idx="92029">
                  <c:v>1.5112546814972282E-2</c:v>
                </c:pt>
                <c:pt idx="92030">
                  <c:v>1.4350927650485247E-2</c:v>
                </c:pt>
                <c:pt idx="92031">
                  <c:v>1.3166458428893706E-2</c:v>
                </c:pt>
                <c:pt idx="92032">
                  <c:v>1.3903711733815534E-2</c:v>
                </c:pt>
                <c:pt idx="92033">
                  <c:v>1.404221264316155E-2</c:v>
                </c:pt>
                <c:pt idx="92034">
                  <c:v>1.313650086710523E-2</c:v>
                </c:pt>
                <c:pt idx="92035">
                  <c:v>1.4485035768041474E-2</c:v>
                </c:pt>
                <c:pt idx="92036">
                  <c:v>1.2814158825568004E-2</c:v>
                </c:pt>
                <c:pt idx="92037">
                  <c:v>1.3627175119931676E-2</c:v>
                </c:pt>
                <c:pt idx="92038">
                  <c:v>1.417304389251817E-2</c:v>
                </c:pt>
                <c:pt idx="92039">
                  <c:v>1.3745861404547532E-2</c:v>
                </c:pt>
                <c:pt idx="92040">
                  <c:v>1.3207518123984926E-2</c:v>
                </c:pt>
                <c:pt idx="92041">
                  <c:v>1.3175836276324609E-2</c:v>
                </c:pt>
                <c:pt idx="92042">
                  <c:v>1.5160262820008579E-2</c:v>
                </c:pt>
                <c:pt idx="92043">
                  <c:v>1.3912527119004914E-2</c:v>
                </c:pt>
                <c:pt idx="92044">
                  <c:v>1.5402878645246809E-2</c:v>
                </c:pt>
                <c:pt idx="92045">
                  <c:v>1.3026444634870793E-2</c:v>
                </c:pt>
                <c:pt idx="92046">
                  <c:v>1.2767978937148781E-2</c:v>
                </c:pt>
                <c:pt idx="92047">
                  <c:v>1.4147047875009044E-2</c:v>
                </c:pt>
                <c:pt idx="92048">
                  <c:v>1.4302961543642944E-2</c:v>
                </c:pt>
                <c:pt idx="92049">
                  <c:v>1.3141731396911464E-2</c:v>
                </c:pt>
                <c:pt idx="92050">
                  <c:v>1.2275388563133403E-2</c:v>
                </c:pt>
                <c:pt idx="92051">
                  <c:v>1.3161076447845145E-2</c:v>
                </c:pt>
                <c:pt idx="92052">
                  <c:v>1.3981418888274378E-2</c:v>
                </c:pt>
                <c:pt idx="92053">
                  <c:v>1.3865204367908918E-2</c:v>
                </c:pt>
                <c:pt idx="92054">
                  <c:v>1.3746719089142058E-2</c:v>
                </c:pt>
                <c:pt idx="92055">
                  <c:v>1.3799194782711043E-2</c:v>
                </c:pt>
                <c:pt idx="92056">
                  <c:v>1.3326488383622085E-2</c:v>
                </c:pt>
                <c:pt idx="92057">
                  <c:v>1.4531792685715915E-2</c:v>
                </c:pt>
                <c:pt idx="92058">
                  <c:v>1.5349656099460703E-2</c:v>
                </c:pt>
                <c:pt idx="92059">
                  <c:v>1.3471570039088884E-2</c:v>
                </c:pt>
                <c:pt idx="92060">
                  <c:v>1.3125284655028923E-2</c:v>
                </c:pt>
                <c:pt idx="92061">
                  <c:v>1.322909518581375E-2</c:v>
                </c:pt>
                <c:pt idx="92062">
                  <c:v>1.3308474563091647E-2</c:v>
                </c:pt>
                <c:pt idx="92063">
                  <c:v>1.3758196042939456E-2</c:v>
                </c:pt>
                <c:pt idx="92064">
                  <c:v>1.3395039429909274E-2</c:v>
                </c:pt>
                <c:pt idx="92065">
                  <c:v>1.4454793992748974E-2</c:v>
                </c:pt>
                <c:pt idx="92066">
                  <c:v>1.2436638775757959E-2</c:v>
                </c:pt>
                <c:pt idx="92067">
                  <c:v>1.435408056822669E-2</c:v>
                </c:pt>
                <c:pt idx="92068">
                  <c:v>1.3098165155238982E-2</c:v>
                </c:pt>
                <c:pt idx="92069">
                  <c:v>1.3363493281909021E-2</c:v>
                </c:pt>
                <c:pt idx="92070">
                  <c:v>1.4339834418823657E-2</c:v>
                </c:pt>
                <c:pt idx="92071">
                  <c:v>1.3030143743221418E-2</c:v>
                </c:pt>
                <c:pt idx="92072">
                  <c:v>1.30752153239596E-2</c:v>
                </c:pt>
                <c:pt idx="92073">
                  <c:v>1.2595113879310007E-2</c:v>
                </c:pt>
                <c:pt idx="92074">
                  <c:v>1.4738063130944475E-2</c:v>
                </c:pt>
                <c:pt idx="92075">
                  <c:v>1.4600285538199552E-2</c:v>
                </c:pt>
                <c:pt idx="92076">
                  <c:v>1.3771123513277708E-2</c:v>
                </c:pt>
                <c:pt idx="92077">
                  <c:v>1.4316506378721772E-2</c:v>
                </c:pt>
                <c:pt idx="92078">
                  <c:v>1.3218345828471242E-2</c:v>
                </c:pt>
                <c:pt idx="92079">
                  <c:v>1.2413641285367275E-2</c:v>
                </c:pt>
                <c:pt idx="92080">
                  <c:v>1.3570235350062895E-2</c:v>
                </c:pt>
                <c:pt idx="92081">
                  <c:v>1.3823210678778239E-2</c:v>
                </c:pt>
                <c:pt idx="92082">
                  <c:v>1.3766148035553922E-2</c:v>
                </c:pt>
                <c:pt idx="92083">
                  <c:v>1.3344497910190918E-2</c:v>
                </c:pt>
                <c:pt idx="92084">
                  <c:v>1.5149780890281723E-2</c:v>
                </c:pt>
                <c:pt idx="92085">
                  <c:v>1.3564603951353785E-2</c:v>
                </c:pt>
                <c:pt idx="92086">
                  <c:v>1.2312122950547531E-2</c:v>
                </c:pt>
                <c:pt idx="92087">
                  <c:v>1.2614917873290332E-2</c:v>
                </c:pt>
                <c:pt idx="92088">
                  <c:v>1.2515425846067307E-2</c:v>
                </c:pt>
                <c:pt idx="92089">
                  <c:v>1.3374513421792411E-2</c:v>
                </c:pt>
                <c:pt idx="92090">
                  <c:v>1.3399528374361641E-2</c:v>
                </c:pt>
                <c:pt idx="92091">
                  <c:v>1.3300239552098792E-2</c:v>
                </c:pt>
                <c:pt idx="92092">
                  <c:v>1.3547641104411324E-2</c:v>
                </c:pt>
                <c:pt idx="92093">
                  <c:v>1.297359958818761E-2</c:v>
                </c:pt>
                <c:pt idx="92094">
                  <c:v>1.2483022118089529E-2</c:v>
                </c:pt>
                <c:pt idx="92095">
                  <c:v>1.3846904257754606E-2</c:v>
                </c:pt>
                <c:pt idx="92096">
                  <c:v>1.4133805826567111E-2</c:v>
                </c:pt>
                <c:pt idx="92097">
                  <c:v>1.4872748382215138E-2</c:v>
                </c:pt>
                <c:pt idx="92098">
                  <c:v>1.4390080394148056E-2</c:v>
                </c:pt>
                <c:pt idx="92099">
                  <c:v>1.386664811212333E-2</c:v>
                </c:pt>
                <c:pt idx="92100">
                  <c:v>1.3772807813572704E-2</c:v>
                </c:pt>
                <c:pt idx="92101">
                  <c:v>1.4570535492196545E-2</c:v>
                </c:pt>
                <c:pt idx="92102">
                  <c:v>1.4521590772123368E-2</c:v>
                </c:pt>
                <c:pt idx="92103">
                  <c:v>1.2205336593650543E-2</c:v>
                </c:pt>
                <c:pt idx="92104">
                  <c:v>1.339186508896208E-2</c:v>
                </c:pt>
                <c:pt idx="92105">
                  <c:v>1.3992390470309705E-2</c:v>
                </c:pt>
                <c:pt idx="92106">
                  <c:v>1.395586447550214E-2</c:v>
                </c:pt>
                <c:pt idx="92107">
                  <c:v>1.3543919554099832E-2</c:v>
                </c:pt>
                <c:pt idx="92108">
                  <c:v>1.5747224352557793E-2</c:v>
                </c:pt>
                <c:pt idx="92109">
                  <c:v>1.41404902550519E-2</c:v>
                </c:pt>
                <c:pt idx="92110">
                  <c:v>1.2859782083185934E-2</c:v>
                </c:pt>
                <c:pt idx="92111">
                  <c:v>1.4603610611938714E-2</c:v>
                </c:pt>
                <c:pt idx="92112">
                  <c:v>1.3463960894168273E-2</c:v>
                </c:pt>
                <c:pt idx="92113">
                  <c:v>1.5217907465002943E-2</c:v>
                </c:pt>
                <c:pt idx="92114">
                  <c:v>1.2820397080222957E-2</c:v>
                </c:pt>
                <c:pt idx="92115">
                  <c:v>1.3513837804386223E-2</c:v>
                </c:pt>
                <c:pt idx="92116">
                  <c:v>1.2810297978745585E-2</c:v>
                </c:pt>
                <c:pt idx="92117">
                  <c:v>1.3972618201977165E-2</c:v>
                </c:pt>
                <c:pt idx="92118">
                  <c:v>1.324378589125917E-2</c:v>
                </c:pt>
                <c:pt idx="92119">
                  <c:v>1.2999898350291762E-2</c:v>
                </c:pt>
                <c:pt idx="92120">
                  <c:v>1.4218642387475992E-2</c:v>
                </c:pt>
                <c:pt idx="92121">
                  <c:v>1.426651421039664E-2</c:v>
                </c:pt>
                <c:pt idx="92122">
                  <c:v>1.2719250668432127E-2</c:v>
                </c:pt>
                <c:pt idx="92123">
                  <c:v>1.3878641924744943E-2</c:v>
                </c:pt>
                <c:pt idx="92124">
                  <c:v>1.3269791273015325E-2</c:v>
                </c:pt>
                <c:pt idx="92125">
                  <c:v>1.2429283302649374E-2</c:v>
                </c:pt>
                <c:pt idx="92126">
                  <c:v>1.3780779627680657E-2</c:v>
                </c:pt>
                <c:pt idx="92127">
                  <c:v>1.3151837282524359E-2</c:v>
                </c:pt>
                <c:pt idx="92128">
                  <c:v>1.3094657498842815E-2</c:v>
                </c:pt>
                <c:pt idx="92129">
                  <c:v>1.2715397085700266E-2</c:v>
                </c:pt>
                <c:pt idx="92130">
                  <c:v>1.3686881709584856E-2</c:v>
                </c:pt>
                <c:pt idx="92131">
                  <c:v>1.3323232706810864E-2</c:v>
                </c:pt>
                <c:pt idx="92132">
                  <c:v>1.2598353991229952E-2</c:v>
                </c:pt>
                <c:pt idx="92133">
                  <c:v>1.2471807465623746E-2</c:v>
                </c:pt>
                <c:pt idx="92134">
                  <c:v>1.2899328210453033E-2</c:v>
                </c:pt>
                <c:pt idx="92135">
                  <c:v>1.3234180711997801E-2</c:v>
                </c:pt>
                <c:pt idx="92136">
                  <c:v>1.5380940676040105E-2</c:v>
                </c:pt>
                <c:pt idx="92137">
                  <c:v>1.3547398212051285E-2</c:v>
                </c:pt>
                <c:pt idx="92138">
                  <c:v>1.3467320580275536E-2</c:v>
                </c:pt>
                <c:pt idx="92139">
                  <c:v>1.383090644160072E-2</c:v>
                </c:pt>
                <c:pt idx="92140">
                  <c:v>1.2530568589446582E-2</c:v>
                </c:pt>
                <c:pt idx="92141">
                  <c:v>1.2617699459765097E-2</c:v>
                </c:pt>
                <c:pt idx="92142">
                  <c:v>1.3838013415389049E-2</c:v>
                </c:pt>
                <c:pt idx="92143">
                  <c:v>1.3115875102914351E-2</c:v>
                </c:pt>
                <c:pt idx="92144">
                  <c:v>1.3455386181667028E-2</c:v>
                </c:pt>
                <c:pt idx="92145">
                  <c:v>1.3722630429279417E-2</c:v>
                </c:pt>
                <c:pt idx="92146">
                  <c:v>1.3698432688751691E-2</c:v>
                </c:pt>
                <c:pt idx="92147">
                  <c:v>1.3955113934935684E-2</c:v>
                </c:pt>
                <c:pt idx="92148">
                  <c:v>1.35341266697165E-2</c:v>
                </c:pt>
                <c:pt idx="92149">
                  <c:v>1.420547711244899E-2</c:v>
                </c:pt>
                <c:pt idx="92150">
                  <c:v>1.4188520911772124E-2</c:v>
                </c:pt>
                <c:pt idx="92151">
                  <c:v>1.4170707499538493E-2</c:v>
                </c:pt>
                <c:pt idx="92152">
                  <c:v>1.3350211581030296E-2</c:v>
                </c:pt>
                <c:pt idx="92153">
                  <c:v>1.2974619009375925E-2</c:v>
                </c:pt>
                <c:pt idx="92154">
                  <c:v>1.3619604163678233E-2</c:v>
                </c:pt>
                <c:pt idx="92155">
                  <c:v>1.3024161717978254E-2</c:v>
                </c:pt>
                <c:pt idx="92156">
                  <c:v>1.3318938172523246E-2</c:v>
                </c:pt>
                <c:pt idx="92157">
                  <c:v>1.4664810447790177E-2</c:v>
                </c:pt>
                <c:pt idx="92158">
                  <c:v>1.416707416068534E-2</c:v>
                </c:pt>
                <c:pt idx="92159">
                  <c:v>1.2866030496369746E-2</c:v>
                </c:pt>
                <c:pt idx="92160">
                  <c:v>1.2628738147370793E-2</c:v>
                </c:pt>
                <c:pt idx="92161">
                  <c:v>1.345188726674173E-2</c:v>
                </c:pt>
                <c:pt idx="92162">
                  <c:v>1.283148733971759E-2</c:v>
                </c:pt>
                <c:pt idx="92163">
                  <c:v>1.2350739987031229E-2</c:v>
                </c:pt>
                <c:pt idx="92164">
                  <c:v>1.3357237303926928E-2</c:v>
                </c:pt>
                <c:pt idx="92165">
                  <c:v>1.4019885039761299E-2</c:v>
                </c:pt>
                <c:pt idx="92166">
                  <c:v>1.3447475917510837E-2</c:v>
                </c:pt>
                <c:pt idx="92167">
                  <c:v>1.4400850654419324E-2</c:v>
                </c:pt>
                <c:pt idx="92168">
                  <c:v>1.3805019702945877E-2</c:v>
                </c:pt>
                <c:pt idx="92169">
                  <c:v>1.4471018557460696E-2</c:v>
                </c:pt>
                <c:pt idx="92170">
                  <c:v>1.2360038378502046E-2</c:v>
                </c:pt>
                <c:pt idx="92171">
                  <c:v>1.2449449168560495E-2</c:v>
                </c:pt>
                <c:pt idx="92172">
                  <c:v>1.3743314596902572E-2</c:v>
                </c:pt>
                <c:pt idx="92173">
                  <c:v>1.2947393192914462E-2</c:v>
                </c:pt>
                <c:pt idx="92174">
                  <c:v>1.3366305750392582E-2</c:v>
                </c:pt>
                <c:pt idx="92175">
                  <c:v>1.4447245334270258E-2</c:v>
                </c:pt>
                <c:pt idx="92176">
                  <c:v>1.3660574987045251E-2</c:v>
                </c:pt>
                <c:pt idx="92177">
                  <c:v>1.3091584753537612E-2</c:v>
                </c:pt>
                <c:pt idx="92178">
                  <c:v>1.2383628862883633E-2</c:v>
                </c:pt>
                <c:pt idx="92179">
                  <c:v>1.3793340783767722E-2</c:v>
                </c:pt>
                <c:pt idx="92180">
                  <c:v>1.3518308712932706E-2</c:v>
                </c:pt>
                <c:pt idx="92181">
                  <c:v>1.3349140587555212E-2</c:v>
                </c:pt>
                <c:pt idx="92182">
                  <c:v>1.3767550106197918E-2</c:v>
                </c:pt>
                <c:pt idx="92183">
                  <c:v>1.3002283113158321E-2</c:v>
                </c:pt>
                <c:pt idx="92184">
                  <c:v>1.4054129778849804E-2</c:v>
                </c:pt>
                <c:pt idx="92185">
                  <c:v>1.3651961934933317E-2</c:v>
                </c:pt>
                <c:pt idx="92186">
                  <c:v>1.4499428358749704E-2</c:v>
                </c:pt>
                <c:pt idx="92187">
                  <c:v>1.2892729605727887E-2</c:v>
                </c:pt>
                <c:pt idx="92188">
                  <c:v>1.3967739629719747E-2</c:v>
                </c:pt>
                <c:pt idx="92189">
                  <c:v>1.5054715403339481E-2</c:v>
                </c:pt>
                <c:pt idx="92190">
                  <c:v>1.3612268507489401E-2</c:v>
                </c:pt>
                <c:pt idx="92191">
                  <c:v>1.3147330387577778E-2</c:v>
                </c:pt>
                <c:pt idx="92192">
                  <c:v>1.5087457970011221E-2</c:v>
                </c:pt>
                <c:pt idx="92193">
                  <c:v>1.3602214435866978E-2</c:v>
                </c:pt>
                <c:pt idx="92194">
                  <c:v>1.2770376959657621E-2</c:v>
                </c:pt>
                <c:pt idx="92195">
                  <c:v>1.3187712046428686E-2</c:v>
                </c:pt>
                <c:pt idx="92196">
                  <c:v>1.3066092073858232E-2</c:v>
                </c:pt>
                <c:pt idx="92197">
                  <c:v>1.3225792510420543E-2</c:v>
                </c:pt>
                <c:pt idx="92198">
                  <c:v>1.3329475442762499E-2</c:v>
                </c:pt>
                <c:pt idx="92199">
                  <c:v>1.4940471108756565E-2</c:v>
                </c:pt>
                <c:pt idx="92200">
                  <c:v>1.3336573109418517E-2</c:v>
                </c:pt>
                <c:pt idx="92201">
                  <c:v>1.4844322148659272E-2</c:v>
                </c:pt>
                <c:pt idx="92202">
                  <c:v>1.2338051095681379E-2</c:v>
                </c:pt>
                <c:pt idx="92203">
                  <c:v>1.3252471103258244E-2</c:v>
                </c:pt>
                <c:pt idx="92204">
                  <c:v>1.3518095185082481E-2</c:v>
                </c:pt>
                <c:pt idx="92205">
                  <c:v>1.3053589061303454E-2</c:v>
                </c:pt>
                <c:pt idx="92206">
                  <c:v>1.3918696081355297E-2</c:v>
                </c:pt>
                <c:pt idx="92207">
                  <c:v>1.4085455881120559E-2</c:v>
                </c:pt>
                <c:pt idx="92208">
                  <c:v>1.3890602981891599E-2</c:v>
                </c:pt>
                <c:pt idx="92209">
                  <c:v>1.2997835857523692E-2</c:v>
                </c:pt>
                <c:pt idx="92210">
                  <c:v>1.5997161939610698E-2</c:v>
                </c:pt>
                <c:pt idx="92211">
                  <c:v>1.3166441471879099E-2</c:v>
                </c:pt>
                <c:pt idx="92212">
                  <c:v>1.3570265309723221E-2</c:v>
                </c:pt>
                <c:pt idx="92213">
                  <c:v>1.3459131505929225E-2</c:v>
                </c:pt>
                <c:pt idx="92214">
                  <c:v>1.3742722057146706E-2</c:v>
                </c:pt>
                <c:pt idx="92215">
                  <c:v>1.2267614527722273E-2</c:v>
                </c:pt>
                <c:pt idx="92216">
                  <c:v>1.3491976819827202E-2</c:v>
                </c:pt>
                <c:pt idx="92217">
                  <c:v>1.1974037861073671E-2</c:v>
                </c:pt>
                <c:pt idx="92218">
                  <c:v>1.3373341396442705E-2</c:v>
                </c:pt>
                <c:pt idx="92219">
                  <c:v>1.3199405466346653E-2</c:v>
                </c:pt>
                <c:pt idx="92220">
                  <c:v>1.3792377407259996E-2</c:v>
                </c:pt>
                <c:pt idx="92221">
                  <c:v>1.516725160130843E-2</c:v>
                </c:pt>
                <c:pt idx="92222">
                  <c:v>1.2941651792083238E-2</c:v>
                </c:pt>
                <c:pt idx="92223">
                  <c:v>1.2641301985787477E-2</c:v>
                </c:pt>
                <c:pt idx="92224">
                  <c:v>1.3776396011619806E-2</c:v>
                </c:pt>
                <c:pt idx="92225">
                  <c:v>1.3016613387604761E-2</c:v>
                </c:pt>
                <c:pt idx="92226">
                  <c:v>1.3248658230947907E-2</c:v>
                </c:pt>
                <c:pt idx="92227">
                  <c:v>1.3446572544438515E-2</c:v>
                </c:pt>
                <c:pt idx="92228">
                  <c:v>1.3990594354208684E-2</c:v>
                </c:pt>
                <c:pt idx="92229">
                  <c:v>1.2792235837301819E-2</c:v>
                </c:pt>
                <c:pt idx="92230">
                  <c:v>1.2736649272182266E-2</c:v>
                </c:pt>
                <c:pt idx="92231">
                  <c:v>1.3549199297867831E-2</c:v>
                </c:pt>
                <c:pt idx="92232">
                  <c:v>1.383664154678821E-2</c:v>
                </c:pt>
                <c:pt idx="92233">
                  <c:v>1.3425581481507222E-2</c:v>
                </c:pt>
                <c:pt idx="92234">
                  <c:v>1.3104561195764534E-2</c:v>
                </c:pt>
                <c:pt idx="92235">
                  <c:v>1.3898864214197601E-2</c:v>
                </c:pt>
                <c:pt idx="92236">
                  <c:v>1.3280363665180818E-2</c:v>
                </c:pt>
                <c:pt idx="92237">
                  <c:v>1.3024156787405268E-2</c:v>
                </c:pt>
                <c:pt idx="92238">
                  <c:v>1.3302338544643902E-2</c:v>
                </c:pt>
                <c:pt idx="92239">
                  <c:v>1.3584324292079997E-2</c:v>
                </c:pt>
                <c:pt idx="92240">
                  <c:v>1.4266181461787304E-2</c:v>
                </c:pt>
                <c:pt idx="92241">
                  <c:v>1.2750788629126849E-2</c:v>
                </c:pt>
                <c:pt idx="92242">
                  <c:v>1.3405709265946988E-2</c:v>
                </c:pt>
                <c:pt idx="92243">
                  <c:v>1.4254020356894341E-2</c:v>
                </c:pt>
                <c:pt idx="92244">
                  <c:v>1.4389184228929206E-2</c:v>
                </c:pt>
                <c:pt idx="92245">
                  <c:v>1.4753012465819037E-2</c:v>
                </c:pt>
                <c:pt idx="92246">
                  <c:v>1.30416204735492E-2</c:v>
                </c:pt>
                <c:pt idx="92247">
                  <c:v>1.3570899000617713E-2</c:v>
                </c:pt>
                <c:pt idx="92248">
                  <c:v>1.4911990699514375E-2</c:v>
                </c:pt>
                <c:pt idx="92249">
                  <c:v>1.2920322265672312E-2</c:v>
                </c:pt>
                <c:pt idx="92250">
                  <c:v>1.4340786365792297E-2</c:v>
                </c:pt>
                <c:pt idx="92251">
                  <c:v>1.4073545549326084E-2</c:v>
                </c:pt>
                <c:pt idx="92252">
                  <c:v>1.3086714129816674E-2</c:v>
                </c:pt>
                <c:pt idx="92253">
                  <c:v>1.3952982933558452E-2</c:v>
                </c:pt>
                <c:pt idx="92254">
                  <c:v>1.3220368971230067E-2</c:v>
                </c:pt>
                <c:pt idx="92255">
                  <c:v>1.4025654482994204E-2</c:v>
                </c:pt>
                <c:pt idx="92256">
                  <c:v>1.3358835025592229E-2</c:v>
                </c:pt>
                <c:pt idx="92257">
                  <c:v>1.2348837974409487E-2</c:v>
                </c:pt>
                <c:pt idx="92258">
                  <c:v>1.4088975323839856E-2</c:v>
                </c:pt>
                <c:pt idx="92259">
                  <c:v>1.3840229019692544E-2</c:v>
                </c:pt>
                <c:pt idx="92260">
                  <c:v>1.3342270941630114E-2</c:v>
                </c:pt>
                <c:pt idx="92261">
                  <c:v>1.4126984202283213E-2</c:v>
                </c:pt>
                <c:pt idx="92262">
                  <c:v>1.405165792899361E-2</c:v>
                </c:pt>
                <c:pt idx="92263">
                  <c:v>1.2845190289125863E-2</c:v>
                </c:pt>
                <c:pt idx="92264">
                  <c:v>1.4245531039718068E-2</c:v>
                </c:pt>
                <c:pt idx="92265">
                  <c:v>1.3363251195756952E-2</c:v>
                </c:pt>
                <c:pt idx="92266">
                  <c:v>1.3785300780351856E-2</c:v>
                </c:pt>
                <c:pt idx="92267">
                  <c:v>1.3693644670053661E-2</c:v>
                </c:pt>
                <c:pt idx="92268">
                  <c:v>1.2696716866088758E-2</c:v>
                </c:pt>
                <c:pt idx="92269">
                  <c:v>1.3104330441722375E-2</c:v>
                </c:pt>
                <c:pt idx="92270">
                  <c:v>1.4004705580205393E-2</c:v>
                </c:pt>
                <c:pt idx="92271">
                  <c:v>1.4470641368982179E-2</c:v>
                </c:pt>
                <c:pt idx="92272">
                  <c:v>1.3764147063894054E-2</c:v>
                </c:pt>
                <c:pt idx="92273">
                  <c:v>1.4273177136266859E-2</c:v>
                </c:pt>
                <c:pt idx="92274">
                  <c:v>1.2902729370856396E-2</c:v>
                </c:pt>
                <c:pt idx="92275">
                  <c:v>1.4357924894295488E-2</c:v>
                </c:pt>
                <c:pt idx="92276">
                  <c:v>1.34158928638264E-2</c:v>
                </c:pt>
                <c:pt idx="92277">
                  <c:v>1.3044595431541539E-2</c:v>
                </c:pt>
                <c:pt idx="92278">
                  <c:v>1.2390195670867027E-2</c:v>
                </c:pt>
                <c:pt idx="92279">
                  <c:v>1.3286299062256189E-2</c:v>
                </c:pt>
                <c:pt idx="92280">
                  <c:v>1.299544801599698E-2</c:v>
                </c:pt>
                <c:pt idx="92281">
                  <c:v>1.3810661102407177E-2</c:v>
                </c:pt>
                <c:pt idx="92282">
                  <c:v>1.4265002488811161E-2</c:v>
                </c:pt>
                <c:pt idx="92283">
                  <c:v>1.3477629714229375E-2</c:v>
                </c:pt>
                <c:pt idx="92284">
                  <c:v>1.3030225855469407E-2</c:v>
                </c:pt>
                <c:pt idx="92285">
                  <c:v>1.3357930574579473E-2</c:v>
                </c:pt>
                <c:pt idx="92286">
                  <c:v>1.2789084625723344E-2</c:v>
                </c:pt>
                <c:pt idx="92287">
                  <c:v>1.33941682912976E-2</c:v>
                </c:pt>
                <c:pt idx="92288">
                  <c:v>1.2857593921656321E-2</c:v>
                </c:pt>
                <c:pt idx="92289">
                  <c:v>1.3736742259292662E-2</c:v>
                </c:pt>
                <c:pt idx="92290">
                  <c:v>1.3065769371942492E-2</c:v>
                </c:pt>
                <c:pt idx="92291">
                  <c:v>1.2892412595965009E-2</c:v>
                </c:pt>
                <c:pt idx="92292">
                  <c:v>1.4801542284458244E-2</c:v>
                </c:pt>
                <c:pt idx="92293">
                  <c:v>1.4457746062879813E-2</c:v>
                </c:pt>
                <c:pt idx="92294">
                  <c:v>1.2970579868205968E-2</c:v>
                </c:pt>
                <c:pt idx="92295">
                  <c:v>1.4304716768098132E-2</c:v>
                </c:pt>
                <c:pt idx="92296">
                  <c:v>1.4134820330596995E-2</c:v>
                </c:pt>
                <c:pt idx="92297">
                  <c:v>1.2798177691225794E-2</c:v>
                </c:pt>
                <c:pt idx="92298">
                  <c:v>1.4497456134098877E-2</c:v>
                </c:pt>
                <c:pt idx="92299">
                  <c:v>1.4024007436612421E-2</c:v>
                </c:pt>
                <c:pt idx="92300">
                  <c:v>1.4008446736895616E-2</c:v>
                </c:pt>
                <c:pt idx="92301">
                  <c:v>1.5856796092448753E-2</c:v>
                </c:pt>
                <c:pt idx="92302">
                  <c:v>1.3679321175820252E-2</c:v>
                </c:pt>
                <c:pt idx="92303">
                  <c:v>1.3111825497027642E-2</c:v>
                </c:pt>
                <c:pt idx="92304">
                  <c:v>1.4230493014875315E-2</c:v>
                </c:pt>
                <c:pt idx="92305">
                  <c:v>1.4440653985343652E-2</c:v>
                </c:pt>
                <c:pt idx="92306">
                  <c:v>1.3386544909109458E-2</c:v>
                </c:pt>
                <c:pt idx="92307">
                  <c:v>1.457656529036371E-2</c:v>
                </c:pt>
                <c:pt idx="92308">
                  <c:v>1.3592878204216403E-2</c:v>
                </c:pt>
                <c:pt idx="92309">
                  <c:v>1.3166529640889098E-2</c:v>
                </c:pt>
                <c:pt idx="92310">
                  <c:v>1.3738109438123281E-2</c:v>
                </c:pt>
                <c:pt idx="92311">
                  <c:v>1.501636385112618E-2</c:v>
                </c:pt>
                <c:pt idx="92312">
                  <c:v>1.2700715247752081E-2</c:v>
                </c:pt>
                <c:pt idx="92313">
                  <c:v>1.4286142404863516E-2</c:v>
                </c:pt>
                <c:pt idx="92314">
                  <c:v>1.4149143011970502E-2</c:v>
                </c:pt>
                <c:pt idx="92315">
                  <c:v>1.416559751490773E-2</c:v>
                </c:pt>
                <c:pt idx="92316">
                  <c:v>1.3466679993252954E-2</c:v>
                </c:pt>
                <c:pt idx="92317">
                  <c:v>1.3375497488027304E-2</c:v>
                </c:pt>
                <c:pt idx="92318">
                  <c:v>1.3555544805633249E-2</c:v>
                </c:pt>
                <c:pt idx="92319">
                  <c:v>1.3859250965490087E-2</c:v>
                </c:pt>
                <c:pt idx="92320">
                  <c:v>1.349423417170189E-2</c:v>
                </c:pt>
                <c:pt idx="92321">
                  <c:v>1.424196760586576E-2</c:v>
                </c:pt>
                <c:pt idx="92322">
                  <c:v>1.3102758121709556E-2</c:v>
                </c:pt>
                <c:pt idx="92323">
                  <c:v>1.4162936488626123E-2</c:v>
                </c:pt>
                <c:pt idx="92324">
                  <c:v>1.3484092710049595E-2</c:v>
                </c:pt>
                <c:pt idx="92325">
                  <c:v>1.3635596160348784E-2</c:v>
                </c:pt>
                <c:pt idx="92326">
                  <c:v>1.3572527348497471E-2</c:v>
                </c:pt>
                <c:pt idx="92327">
                  <c:v>1.4062014789251155E-2</c:v>
                </c:pt>
                <c:pt idx="92328">
                  <c:v>1.4479266178334553E-2</c:v>
                </c:pt>
                <c:pt idx="92329">
                  <c:v>1.2123288437074307E-2</c:v>
                </c:pt>
                <c:pt idx="92330">
                  <c:v>1.3662839894935309E-2</c:v>
                </c:pt>
                <c:pt idx="92331">
                  <c:v>1.3063592499168601E-2</c:v>
                </c:pt>
                <c:pt idx="92332">
                  <c:v>1.2807160336416715E-2</c:v>
                </c:pt>
                <c:pt idx="92333">
                  <c:v>1.3201726184675312E-2</c:v>
                </c:pt>
                <c:pt idx="92334">
                  <c:v>1.2670130763000644E-2</c:v>
                </c:pt>
                <c:pt idx="92335">
                  <c:v>1.3198008783110513E-2</c:v>
                </c:pt>
                <c:pt idx="92336">
                  <c:v>1.3994275762343191E-2</c:v>
                </c:pt>
                <c:pt idx="92337">
                  <c:v>1.3869368574484533E-2</c:v>
                </c:pt>
                <c:pt idx="92338">
                  <c:v>1.3211598597148877E-2</c:v>
                </c:pt>
                <c:pt idx="92339">
                  <c:v>1.4731282988329078E-2</c:v>
                </c:pt>
                <c:pt idx="92340">
                  <c:v>1.2770593027141687E-2</c:v>
                </c:pt>
                <c:pt idx="92341">
                  <c:v>1.2971594990996727E-2</c:v>
                </c:pt>
                <c:pt idx="92342">
                  <c:v>1.294551656310069E-2</c:v>
                </c:pt>
                <c:pt idx="92343">
                  <c:v>1.1609647031305874E-2</c:v>
                </c:pt>
                <c:pt idx="92344">
                  <c:v>1.3252567884472851E-2</c:v>
                </c:pt>
                <c:pt idx="92345">
                  <c:v>1.3180159770612914E-2</c:v>
                </c:pt>
                <c:pt idx="92346">
                  <c:v>1.3387403320443378E-2</c:v>
                </c:pt>
                <c:pt idx="92347">
                  <c:v>1.6901118287608749E-2</c:v>
                </c:pt>
                <c:pt idx="92348">
                  <c:v>1.4032041914702576E-2</c:v>
                </c:pt>
                <c:pt idx="92349">
                  <c:v>1.6522723313153201E-2</c:v>
                </c:pt>
                <c:pt idx="92350">
                  <c:v>1.3948550202401594E-2</c:v>
                </c:pt>
                <c:pt idx="92351">
                  <c:v>1.3608990342794301E-2</c:v>
                </c:pt>
                <c:pt idx="92352">
                  <c:v>1.2383123474906787E-2</c:v>
                </c:pt>
                <c:pt idx="92353">
                  <c:v>1.3408347724064401E-2</c:v>
                </c:pt>
                <c:pt idx="92354">
                  <c:v>1.3981525283365846E-2</c:v>
                </c:pt>
                <c:pt idx="92355">
                  <c:v>1.4276861803557653E-2</c:v>
                </c:pt>
                <c:pt idx="92356">
                  <c:v>1.3963006054762339E-2</c:v>
                </c:pt>
                <c:pt idx="92357">
                  <c:v>1.3005493055078953E-2</c:v>
                </c:pt>
                <c:pt idx="92358">
                  <c:v>1.4994496829787258E-2</c:v>
                </c:pt>
                <c:pt idx="92359">
                  <c:v>1.4298946010549906E-2</c:v>
                </c:pt>
                <c:pt idx="92360">
                  <c:v>1.2764701440065798E-2</c:v>
                </c:pt>
                <c:pt idx="92361">
                  <c:v>1.2872482236399576E-2</c:v>
                </c:pt>
                <c:pt idx="92362">
                  <c:v>1.3363355071321865E-2</c:v>
                </c:pt>
                <c:pt idx="92363">
                  <c:v>1.4411803509935801E-2</c:v>
                </c:pt>
                <c:pt idx="92364">
                  <c:v>1.359979227135759E-2</c:v>
                </c:pt>
                <c:pt idx="92365">
                  <c:v>1.4443203730708841E-2</c:v>
                </c:pt>
                <c:pt idx="92366">
                  <c:v>1.4174070138034459E-2</c:v>
                </c:pt>
                <c:pt idx="92367">
                  <c:v>1.400884989020903E-2</c:v>
                </c:pt>
                <c:pt idx="92368">
                  <c:v>1.4832288969764327E-2</c:v>
                </c:pt>
                <c:pt idx="92369">
                  <c:v>1.2815316996901404E-2</c:v>
                </c:pt>
                <c:pt idx="92370">
                  <c:v>1.3067917041592153E-2</c:v>
                </c:pt>
                <c:pt idx="92371">
                  <c:v>1.3622017986091136E-2</c:v>
                </c:pt>
                <c:pt idx="92372">
                  <c:v>1.386201288615467E-2</c:v>
                </c:pt>
                <c:pt idx="92373">
                  <c:v>1.3223091577111757E-2</c:v>
                </c:pt>
                <c:pt idx="92374">
                  <c:v>1.4059205178557055E-2</c:v>
                </c:pt>
                <c:pt idx="92375">
                  <c:v>1.2756243003008372E-2</c:v>
                </c:pt>
                <c:pt idx="92376">
                  <c:v>1.3724327599810012E-2</c:v>
                </c:pt>
                <c:pt idx="92377">
                  <c:v>1.4750653504071599E-2</c:v>
                </c:pt>
                <c:pt idx="92378">
                  <c:v>1.3778256422471323E-2</c:v>
                </c:pt>
                <c:pt idx="92379">
                  <c:v>1.4135796027295276E-2</c:v>
                </c:pt>
                <c:pt idx="92380">
                  <c:v>1.1883513739980252E-2</c:v>
                </c:pt>
                <c:pt idx="92381">
                  <c:v>1.3439179576274817E-2</c:v>
                </c:pt>
                <c:pt idx="92382">
                  <c:v>1.4679171651060063E-2</c:v>
                </c:pt>
                <c:pt idx="92383">
                  <c:v>1.3432249845296966E-2</c:v>
                </c:pt>
                <c:pt idx="92384">
                  <c:v>1.4062291537962871E-2</c:v>
                </c:pt>
                <c:pt idx="92385">
                  <c:v>1.3066912080465912E-2</c:v>
                </c:pt>
                <c:pt idx="92386">
                  <c:v>1.3211097024537377E-2</c:v>
                </c:pt>
                <c:pt idx="92387">
                  <c:v>1.3256983618426721E-2</c:v>
                </c:pt>
                <c:pt idx="92388">
                  <c:v>1.389133393693257E-2</c:v>
                </c:pt>
                <c:pt idx="92389">
                  <c:v>1.4804046249077288E-2</c:v>
                </c:pt>
                <c:pt idx="92390">
                  <c:v>1.3825409402647615E-2</c:v>
                </c:pt>
                <c:pt idx="92391">
                  <c:v>1.295099724552581E-2</c:v>
                </c:pt>
                <c:pt idx="92392">
                  <c:v>1.3687452905146823E-2</c:v>
                </c:pt>
                <c:pt idx="92393">
                  <c:v>1.2542456743372173E-2</c:v>
                </c:pt>
                <c:pt idx="92394">
                  <c:v>1.3188024652709237E-2</c:v>
                </c:pt>
                <c:pt idx="92395">
                  <c:v>1.2759208262370049E-2</c:v>
                </c:pt>
                <c:pt idx="92396">
                  <c:v>1.4279756644872936E-2</c:v>
                </c:pt>
                <c:pt idx="92397">
                  <c:v>1.3440129151748042E-2</c:v>
                </c:pt>
                <c:pt idx="92398">
                  <c:v>1.407051691876098E-2</c:v>
                </c:pt>
                <c:pt idx="92399">
                  <c:v>1.2567814568776731E-2</c:v>
                </c:pt>
                <c:pt idx="92400">
                  <c:v>1.3971770916556251E-2</c:v>
                </c:pt>
                <c:pt idx="92401">
                  <c:v>1.2808621046780249E-2</c:v>
                </c:pt>
                <c:pt idx="92402">
                  <c:v>1.3318537778193877E-2</c:v>
                </c:pt>
                <c:pt idx="92403">
                  <c:v>1.3384106747230768E-2</c:v>
                </c:pt>
                <c:pt idx="92404">
                  <c:v>1.3579711838973482E-2</c:v>
                </c:pt>
                <c:pt idx="92405">
                  <c:v>1.3981796139818538E-2</c:v>
                </c:pt>
                <c:pt idx="92406">
                  <c:v>1.3364564546378147E-2</c:v>
                </c:pt>
                <c:pt idx="92407">
                  <c:v>1.430147616423391E-2</c:v>
                </c:pt>
                <c:pt idx="92408">
                  <c:v>1.2855903799481858E-2</c:v>
                </c:pt>
                <c:pt idx="92409">
                  <c:v>1.2736418826284944E-2</c:v>
                </c:pt>
                <c:pt idx="92410">
                  <c:v>1.416798052625998E-2</c:v>
                </c:pt>
                <c:pt idx="92411">
                  <c:v>1.4736273929687333E-2</c:v>
                </c:pt>
                <c:pt idx="92412">
                  <c:v>1.2763091567069326E-2</c:v>
                </c:pt>
                <c:pt idx="92413">
                  <c:v>1.5512007285389599E-2</c:v>
                </c:pt>
                <c:pt idx="92414">
                  <c:v>1.3453537553372193E-2</c:v>
                </c:pt>
                <c:pt idx="92415">
                  <c:v>1.433788211732473E-2</c:v>
                </c:pt>
                <c:pt idx="92416">
                  <c:v>1.320712561393054E-2</c:v>
                </c:pt>
                <c:pt idx="92417">
                  <c:v>1.3259446739170592E-2</c:v>
                </c:pt>
                <c:pt idx="92418">
                  <c:v>1.3516391828588945E-2</c:v>
                </c:pt>
                <c:pt idx="92419">
                  <c:v>1.4462783142447519E-2</c:v>
                </c:pt>
                <c:pt idx="92420">
                  <c:v>1.348575677394594E-2</c:v>
                </c:pt>
                <c:pt idx="92421">
                  <c:v>1.3219020794466969E-2</c:v>
                </c:pt>
                <c:pt idx="92422">
                  <c:v>1.3601382132500074E-2</c:v>
                </c:pt>
                <c:pt idx="92423">
                  <c:v>1.372395689705181E-2</c:v>
                </c:pt>
                <c:pt idx="92424">
                  <c:v>1.4901544709503438E-2</c:v>
                </c:pt>
                <c:pt idx="92425">
                  <c:v>1.3553811039604608E-2</c:v>
                </c:pt>
                <c:pt idx="92426">
                  <c:v>1.4884915992545586E-2</c:v>
                </c:pt>
                <c:pt idx="92427">
                  <c:v>1.3223176668411132E-2</c:v>
                </c:pt>
                <c:pt idx="92428">
                  <c:v>1.3816909809233273E-2</c:v>
                </c:pt>
                <c:pt idx="92429">
                  <c:v>1.3974293222640665E-2</c:v>
                </c:pt>
                <c:pt idx="92430">
                  <c:v>1.2596656692892843E-2</c:v>
                </c:pt>
                <c:pt idx="92431">
                  <c:v>1.2496768127878366E-2</c:v>
                </c:pt>
                <c:pt idx="92432">
                  <c:v>1.2953785219228103E-2</c:v>
                </c:pt>
                <c:pt idx="92433">
                  <c:v>1.3478354944853724E-2</c:v>
                </c:pt>
                <c:pt idx="92434">
                  <c:v>1.4177191872239118E-2</c:v>
                </c:pt>
                <c:pt idx="92435">
                  <c:v>1.4281028549603145E-2</c:v>
                </c:pt>
                <c:pt idx="92436">
                  <c:v>1.4023244511916414E-2</c:v>
                </c:pt>
                <c:pt idx="92437">
                  <c:v>1.4269956943258616E-2</c:v>
                </c:pt>
                <c:pt idx="92438">
                  <c:v>1.4810997430795642E-2</c:v>
                </c:pt>
                <c:pt idx="92439">
                  <c:v>1.3424298271628955E-2</c:v>
                </c:pt>
                <c:pt idx="92440">
                  <c:v>1.3073176767881285E-2</c:v>
                </c:pt>
                <c:pt idx="92441">
                  <c:v>1.3299771795614252E-2</c:v>
                </c:pt>
                <c:pt idx="92442">
                  <c:v>1.2816779894293272E-2</c:v>
                </c:pt>
                <c:pt idx="92443">
                  <c:v>1.2896771835706592E-2</c:v>
                </c:pt>
                <c:pt idx="92444">
                  <c:v>1.291830100380402E-2</c:v>
                </c:pt>
                <c:pt idx="92445">
                  <c:v>1.3123080688132912E-2</c:v>
                </c:pt>
                <c:pt idx="92446">
                  <c:v>1.3420207886422444E-2</c:v>
                </c:pt>
                <c:pt idx="92447">
                  <c:v>1.1971278087249348E-2</c:v>
                </c:pt>
                <c:pt idx="92448">
                  <c:v>1.3839119237162604E-2</c:v>
                </c:pt>
                <c:pt idx="92449">
                  <c:v>1.3032987277500623E-2</c:v>
                </c:pt>
                <c:pt idx="92450">
                  <c:v>1.5528961326575819E-2</c:v>
                </c:pt>
                <c:pt idx="92451">
                  <c:v>1.3819337953397143E-2</c:v>
                </c:pt>
                <c:pt idx="92452">
                  <c:v>1.3296452284151104E-2</c:v>
                </c:pt>
                <c:pt idx="92453">
                  <c:v>1.3384940179677219E-2</c:v>
                </c:pt>
                <c:pt idx="92454">
                  <c:v>1.4371665480882893E-2</c:v>
                </c:pt>
                <c:pt idx="92455">
                  <c:v>1.4764730782406596E-2</c:v>
                </c:pt>
                <c:pt idx="92456">
                  <c:v>1.2827055968790834E-2</c:v>
                </c:pt>
                <c:pt idx="92457">
                  <c:v>1.4247397686246218E-2</c:v>
                </c:pt>
                <c:pt idx="92458">
                  <c:v>1.4072181546472501E-2</c:v>
                </c:pt>
                <c:pt idx="92459">
                  <c:v>1.1958424492444978E-2</c:v>
                </c:pt>
                <c:pt idx="92460">
                  <c:v>1.3744240561632317E-2</c:v>
                </c:pt>
                <c:pt idx="92461">
                  <c:v>1.2437327337355133E-2</c:v>
                </c:pt>
                <c:pt idx="92462">
                  <c:v>1.3024811792281236E-2</c:v>
                </c:pt>
                <c:pt idx="92463">
                  <c:v>1.3996757185068485E-2</c:v>
                </c:pt>
                <c:pt idx="92464">
                  <c:v>1.3693383549308042E-2</c:v>
                </c:pt>
                <c:pt idx="92465">
                  <c:v>1.2861133273250374E-2</c:v>
                </c:pt>
                <c:pt idx="92466">
                  <c:v>1.480363346872807E-2</c:v>
                </c:pt>
                <c:pt idx="92467">
                  <c:v>1.3902733168052222E-2</c:v>
                </c:pt>
                <c:pt idx="92468">
                  <c:v>1.2482042742888687E-2</c:v>
                </c:pt>
                <c:pt idx="92469">
                  <c:v>1.2965062370309923E-2</c:v>
                </c:pt>
                <c:pt idx="92470">
                  <c:v>1.3349456991332736E-2</c:v>
                </c:pt>
                <c:pt idx="92471">
                  <c:v>1.3149502404013875E-2</c:v>
                </c:pt>
                <c:pt idx="92472">
                  <c:v>1.3718334866712976E-2</c:v>
                </c:pt>
                <c:pt idx="92473">
                  <c:v>1.3269031609908742E-2</c:v>
                </c:pt>
                <c:pt idx="92474">
                  <c:v>1.3647213735392124E-2</c:v>
                </c:pt>
                <c:pt idx="92475">
                  <c:v>1.6788603342404354E-2</c:v>
                </c:pt>
                <c:pt idx="92476">
                  <c:v>1.2958928474462995E-2</c:v>
                </c:pt>
                <c:pt idx="92477">
                  <c:v>1.2493060543132579E-2</c:v>
                </c:pt>
                <c:pt idx="92478">
                  <c:v>1.3411173483149444E-2</c:v>
                </c:pt>
                <c:pt idx="92479">
                  <c:v>1.4206012412846027E-2</c:v>
                </c:pt>
                <c:pt idx="92480">
                  <c:v>1.3817958637124018E-2</c:v>
                </c:pt>
                <c:pt idx="92481">
                  <c:v>1.5412242040362059E-2</c:v>
                </c:pt>
                <c:pt idx="92482">
                  <c:v>1.4374725051746277E-2</c:v>
                </c:pt>
                <c:pt idx="92483">
                  <c:v>1.4571069912704212E-2</c:v>
                </c:pt>
                <c:pt idx="92484">
                  <c:v>1.2633007232605084E-2</c:v>
                </c:pt>
                <c:pt idx="92485">
                  <c:v>1.4314896890191301E-2</c:v>
                </c:pt>
                <c:pt idx="92486">
                  <c:v>1.3194427654136734E-2</c:v>
                </c:pt>
                <c:pt idx="92487">
                  <c:v>1.3894500447373424E-2</c:v>
                </c:pt>
                <c:pt idx="92488">
                  <c:v>1.4050322295647497E-2</c:v>
                </c:pt>
                <c:pt idx="92489">
                  <c:v>1.3353024954534934E-2</c:v>
                </c:pt>
                <c:pt idx="92490">
                  <c:v>1.274001722408428E-2</c:v>
                </c:pt>
                <c:pt idx="92491">
                  <c:v>1.4548504983283701E-2</c:v>
                </c:pt>
                <c:pt idx="92492">
                  <c:v>1.274900704218457E-2</c:v>
                </c:pt>
                <c:pt idx="92493">
                  <c:v>1.3126850124825102E-2</c:v>
                </c:pt>
                <c:pt idx="92494">
                  <c:v>1.3993553914660648E-2</c:v>
                </c:pt>
                <c:pt idx="92495">
                  <c:v>1.4966773354248069E-2</c:v>
                </c:pt>
                <c:pt idx="92496">
                  <c:v>1.2426443977551264E-2</c:v>
                </c:pt>
                <c:pt idx="92497">
                  <c:v>1.3655494139158897E-2</c:v>
                </c:pt>
                <c:pt idx="92498">
                  <c:v>1.3161174109797322E-2</c:v>
                </c:pt>
                <c:pt idx="92499">
                  <c:v>1.3158858472887381E-2</c:v>
                </c:pt>
                <c:pt idx="92500">
                  <c:v>1.2817103550248067E-2</c:v>
                </c:pt>
                <c:pt idx="92501">
                  <c:v>1.2047133435735135E-2</c:v>
                </c:pt>
                <c:pt idx="92502">
                  <c:v>1.3784938009660358E-2</c:v>
                </c:pt>
                <c:pt idx="92503">
                  <c:v>1.3116087279541881E-2</c:v>
                </c:pt>
                <c:pt idx="92504">
                  <c:v>1.342494155649002E-2</c:v>
                </c:pt>
                <c:pt idx="92505">
                  <c:v>1.3087379683417362E-2</c:v>
                </c:pt>
                <c:pt idx="92506">
                  <c:v>1.4198626549790079E-2</c:v>
                </c:pt>
                <c:pt idx="92507">
                  <c:v>1.3015470254639427E-2</c:v>
                </c:pt>
                <c:pt idx="92508">
                  <c:v>1.3551868628605857E-2</c:v>
                </c:pt>
                <c:pt idx="92509">
                  <c:v>1.3689158981210484E-2</c:v>
                </c:pt>
                <c:pt idx="92510">
                  <c:v>1.3605707692550977E-2</c:v>
                </c:pt>
                <c:pt idx="92511">
                  <c:v>1.2523597897274474E-2</c:v>
                </c:pt>
                <c:pt idx="92512">
                  <c:v>1.4268478944599568E-2</c:v>
                </c:pt>
                <c:pt idx="92513">
                  <c:v>1.324418121224161E-2</c:v>
                </c:pt>
                <c:pt idx="92514">
                  <c:v>1.3893500644222614E-2</c:v>
                </c:pt>
                <c:pt idx="92515">
                  <c:v>1.3296249624642566E-2</c:v>
                </c:pt>
                <c:pt idx="92516">
                  <c:v>1.3971311630363799E-2</c:v>
                </c:pt>
                <c:pt idx="92517">
                  <c:v>1.3745286219414373E-2</c:v>
                </c:pt>
                <c:pt idx="92518">
                  <c:v>1.3775078149796491E-2</c:v>
                </c:pt>
                <c:pt idx="92519">
                  <c:v>1.2666376429117056E-2</c:v>
                </c:pt>
                <c:pt idx="92520">
                  <c:v>1.3118339817966812E-2</c:v>
                </c:pt>
                <c:pt idx="92521">
                  <c:v>1.3062871241131868E-2</c:v>
                </c:pt>
                <c:pt idx="92522">
                  <c:v>1.2946296913104866E-2</c:v>
                </c:pt>
                <c:pt idx="92523">
                  <c:v>1.4260144001113677E-2</c:v>
                </c:pt>
                <c:pt idx="92524">
                  <c:v>1.333445809953711E-2</c:v>
                </c:pt>
                <c:pt idx="92525">
                  <c:v>1.3547260640685233E-2</c:v>
                </c:pt>
                <c:pt idx="92526">
                  <c:v>1.3634127099734005E-2</c:v>
                </c:pt>
                <c:pt idx="92527">
                  <c:v>1.3589218358980885E-2</c:v>
                </c:pt>
                <c:pt idx="92528">
                  <c:v>1.3769399133059353E-2</c:v>
                </c:pt>
                <c:pt idx="92529">
                  <c:v>1.5518242501047344E-2</c:v>
                </c:pt>
                <c:pt idx="92530">
                  <c:v>1.3768841962555265E-2</c:v>
                </c:pt>
                <c:pt idx="92531">
                  <c:v>1.3696874840228692E-2</c:v>
                </c:pt>
                <c:pt idx="92532">
                  <c:v>1.3327836688363572E-2</c:v>
                </c:pt>
                <c:pt idx="92533">
                  <c:v>1.2975778558171235E-2</c:v>
                </c:pt>
                <c:pt idx="92534">
                  <c:v>1.4861042326228294E-2</c:v>
                </c:pt>
                <c:pt idx="92535">
                  <c:v>1.3849682685100811E-2</c:v>
                </c:pt>
                <c:pt idx="92536">
                  <c:v>1.371544306144184E-2</c:v>
                </c:pt>
                <c:pt idx="92537">
                  <c:v>1.2509249349031679E-2</c:v>
                </c:pt>
                <c:pt idx="92538">
                  <c:v>1.4651342601626429E-2</c:v>
                </c:pt>
                <c:pt idx="92539">
                  <c:v>1.3743420417579795E-2</c:v>
                </c:pt>
                <c:pt idx="92540">
                  <c:v>1.3509240018475397E-2</c:v>
                </c:pt>
                <c:pt idx="92541">
                  <c:v>1.4005635958326519E-2</c:v>
                </c:pt>
                <c:pt idx="92542">
                  <c:v>1.5641471645464013E-2</c:v>
                </c:pt>
                <c:pt idx="92543">
                  <c:v>1.4166128866246869E-2</c:v>
                </c:pt>
                <c:pt idx="92544">
                  <c:v>1.2436179626452144E-2</c:v>
                </c:pt>
                <c:pt idx="92545">
                  <c:v>1.4083818582705607E-2</c:v>
                </c:pt>
                <c:pt idx="92546">
                  <c:v>1.3192469123295436E-2</c:v>
                </c:pt>
                <c:pt idx="92547">
                  <c:v>1.417024582816085E-2</c:v>
                </c:pt>
                <c:pt idx="92548">
                  <c:v>1.3613182554215992E-2</c:v>
                </c:pt>
                <c:pt idx="92549">
                  <c:v>1.3696592540277835E-2</c:v>
                </c:pt>
                <c:pt idx="92550">
                  <c:v>1.4117779362152905E-2</c:v>
                </c:pt>
                <c:pt idx="92551">
                  <c:v>1.2358327841701433E-2</c:v>
                </c:pt>
                <c:pt idx="92552">
                  <c:v>1.2875616907605204E-2</c:v>
                </c:pt>
                <c:pt idx="92553">
                  <c:v>1.3443931712217725E-2</c:v>
                </c:pt>
                <c:pt idx="92554">
                  <c:v>1.2800654291194501E-2</c:v>
                </c:pt>
                <c:pt idx="92555">
                  <c:v>1.4274608110268261E-2</c:v>
                </c:pt>
                <c:pt idx="92556">
                  <c:v>1.2935244861023154E-2</c:v>
                </c:pt>
                <c:pt idx="92557">
                  <c:v>1.2800368053711429E-2</c:v>
                </c:pt>
                <c:pt idx="92558">
                  <c:v>1.3930264608497948E-2</c:v>
                </c:pt>
                <c:pt idx="92559">
                  <c:v>1.263604547145929E-2</c:v>
                </c:pt>
                <c:pt idx="92560">
                  <c:v>1.3072397902012306E-2</c:v>
                </c:pt>
                <c:pt idx="92561">
                  <c:v>1.4964482597910556E-2</c:v>
                </c:pt>
                <c:pt idx="92562">
                  <c:v>1.3078703246986444E-2</c:v>
                </c:pt>
                <c:pt idx="92563">
                  <c:v>1.3491931245438026E-2</c:v>
                </c:pt>
                <c:pt idx="92564">
                  <c:v>1.2908151209061011E-2</c:v>
                </c:pt>
                <c:pt idx="92565">
                  <c:v>1.2058949164286976E-2</c:v>
                </c:pt>
                <c:pt idx="92566">
                  <c:v>1.2992700268684938E-2</c:v>
                </c:pt>
                <c:pt idx="92567">
                  <c:v>1.468446107719642E-2</c:v>
                </c:pt>
                <c:pt idx="92568">
                  <c:v>1.3223069552271939E-2</c:v>
                </c:pt>
                <c:pt idx="92569">
                  <c:v>1.3661918314364484E-2</c:v>
                </c:pt>
                <c:pt idx="92570">
                  <c:v>1.2296296126797286E-2</c:v>
                </c:pt>
                <c:pt idx="92571">
                  <c:v>1.304973576480923E-2</c:v>
                </c:pt>
                <c:pt idx="92572">
                  <c:v>1.3200449938100826E-2</c:v>
                </c:pt>
                <c:pt idx="92573">
                  <c:v>1.4033248903285767E-2</c:v>
                </c:pt>
                <c:pt idx="92574">
                  <c:v>1.3459450252088679E-2</c:v>
                </c:pt>
                <c:pt idx="92575">
                  <c:v>1.3584937736496728E-2</c:v>
                </c:pt>
                <c:pt idx="92576">
                  <c:v>1.345842739325118E-2</c:v>
                </c:pt>
                <c:pt idx="92577">
                  <c:v>1.3915338305741914E-2</c:v>
                </c:pt>
                <c:pt idx="92578">
                  <c:v>1.3416794985404686E-2</c:v>
                </c:pt>
                <c:pt idx="92579">
                  <c:v>1.2749865639514029E-2</c:v>
                </c:pt>
                <c:pt idx="92580">
                  <c:v>1.2763883771259209E-2</c:v>
                </c:pt>
                <c:pt idx="92581">
                  <c:v>1.401545985490631E-2</c:v>
                </c:pt>
                <c:pt idx="92582">
                  <c:v>1.3588217315324076E-2</c:v>
                </c:pt>
                <c:pt idx="92583">
                  <c:v>1.391563621403505E-2</c:v>
                </c:pt>
                <c:pt idx="92584">
                  <c:v>1.4286673272137826E-2</c:v>
                </c:pt>
                <c:pt idx="92585">
                  <c:v>1.3474559277999211E-2</c:v>
                </c:pt>
                <c:pt idx="92586">
                  <c:v>1.4373516913768885E-2</c:v>
                </c:pt>
                <c:pt idx="92587">
                  <c:v>1.4405267225089681E-2</c:v>
                </c:pt>
                <c:pt idx="92588">
                  <c:v>1.3020694971825545E-2</c:v>
                </c:pt>
                <c:pt idx="92589">
                  <c:v>1.3593395051226895E-2</c:v>
                </c:pt>
                <c:pt idx="92590">
                  <c:v>1.4805597729216281E-2</c:v>
                </c:pt>
                <c:pt idx="92591">
                  <c:v>1.316680618300803E-2</c:v>
                </c:pt>
                <c:pt idx="92592">
                  <c:v>1.3942138604701429E-2</c:v>
                </c:pt>
                <c:pt idx="92593">
                  <c:v>1.3748094236574408E-2</c:v>
                </c:pt>
                <c:pt idx="92594">
                  <c:v>1.3279614645662663E-2</c:v>
                </c:pt>
                <c:pt idx="92595">
                  <c:v>1.3413594877221791E-2</c:v>
                </c:pt>
                <c:pt idx="92596">
                  <c:v>1.3919729543419286E-2</c:v>
                </c:pt>
                <c:pt idx="92597">
                  <c:v>1.4175280152008994E-2</c:v>
                </c:pt>
                <c:pt idx="92598">
                  <c:v>1.2909269849910423E-2</c:v>
                </c:pt>
                <c:pt idx="92599">
                  <c:v>1.3761076268137436E-2</c:v>
                </c:pt>
                <c:pt idx="92600">
                  <c:v>1.3988305565762825E-2</c:v>
                </c:pt>
                <c:pt idx="92601">
                  <c:v>1.3015063447691403E-2</c:v>
                </c:pt>
                <c:pt idx="92602">
                  <c:v>1.4551363322648114E-2</c:v>
                </c:pt>
                <c:pt idx="92603">
                  <c:v>1.3157984312632428E-2</c:v>
                </c:pt>
                <c:pt idx="92604">
                  <c:v>1.3927606640996687E-2</c:v>
                </c:pt>
                <c:pt idx="92605">
                  <c:v>1.4155743789123548E-2</c:v>
                </c:pt>
                <c:pt idx="92606">
                  <c:v>1.5181768673735434E-2</c:v>
                </c:pt>
                <c:pt idx="92607">
                  <c:v>1.5141370198800247E-2</c:v>
                </c:pt>
                <c:pt idx="92608">
                  <c:v>1.3637274316800296E-2</c:v>
                </c:pt>
                <c:pt idx="92609">
                  <c:v>1.2820476715540133E-2</c:v>
                </c:pt>
                <c:pt idx="92610">
                  <c:v>1.3775139264487691E-2</c:v>
                </c:pt>
                <c:pt idx="92611">
                  <c:v>1.4300032301565154E-2</c:v>
                </c:pt>
                <c:pt idx="92612">
                  <c:v>1.497577979729805E-2</c:v>
                </c:pt>
                <c:pt idx="92613">
                  <c:v>1.2705795092811552E-2</c:v>
                </c:pt>
                <c:pt idx="92614">
                  <c:v>1.4091768756636026E-2</c:v>
                </c:pt>
                <c:pt idx="92615">
                  <c:v>1.2745494043140584E-2</c:v>
                </c:pt>
                <c:pt idx="92616">
                  <c:v>1.3345696340280737E-2</c:v>
                </c:pt>
                <c:pt idx="92617">
                  <c:v>1.4050182560693103E-2</c:v>
                </c:pt>
                <c:pt idx="92618">
                  <c:v>1.3064138190346585E-2</c:v>
                </c:pt>
                <c:pt idx="92619">
                  <c:v>1.3089185231942661E-2</c:v>
                </c:pt>
                <c:pt idx="92620">
                  <c:v>1.3706709406911308E-2</c:v>
                </c:pt>
                <c:pt idx="92621">
                  <c:v>1.3128443827098026E-2</c:v>
                </c:pt>
                <c:pt idx="92622">
                  <c:v>1.4247501393678991E-2</c:v>
                </c:pt>
                <c:pt idx="92623">
                  <c:v>1.3857998585116049E-2</c:v>
                </c:pt>
                <c:pt idx="92624">
                  <c:v>1.36426100595376E-2</c:v>
                </c:pt>
                <c:pt idx="92625">
                  <c:v>1.3831497246596705E-2</c:v>
                </c:pt>
                <c:pt idx="92626">
                  <c:v>1.2680910030864584E-2</c:v>
                </c:pt>
                <c:pt idx="92627">
                  <c:v>1.3844049504158254E-2</c:v>
                </c:pt>
                <c:pt idx="92628">
                  <c:v>1.2313643031025192E-2</c:v>
                </c:pt>
                <c:pt idx="92629">
                  <c:v>1.348277532616186E-2</c:v>
                </c:pt>
                <c:pt idx="92630">
                  <c:v>1.2735393380865226E-2</c:v>
                </c:pt>
                <c:pt idx="92631">
                  <c:v>1.3739786467205356E-2</c:v>
                </c:pt>
                <c:pt idx="92632">
                  <c:v>1.5467682208674718E-2</c:v>
                </c:pt>
                <c:pt idx="92633">
                  <c:v>1.3454533708332888E-2</c:v>
                </c:pt>
                <c:pt idx="92634">
                  <c:v>1.381667700350527E-2</c:v>
                </c:pt>
                <c:pt idx="92635">
                  <c:v>1.3647736800592941E-2</c:v>
                </c:pt>
                <c:pt idx="92636">
                  <c:v>1.2762689515628639E-2</c:v>
                </c:pt>
                <c:pt idx="92637">
                  <c:v>1.2392524119053188E-2</c:v>
                </c:pt>
                <c:pt idx="92638">
                  <c:v>1.3530472091088394E-2</c:v>
                </c:pt>
                <c:pt idx="92639">
                  <c:v>1.3024818814708801E-2</c:v>
                </c:pt>
                <c:pt idx="92640">
                  <c:v>1.4039021382714265E-2</c:v>
                </c:pt>
                <c:pt idx="92641">
                  <c:v>1.3089781202329629E-2</c:v>
                </c:pt>
                <c:pt idx="92642">
                  <c:v>1.3992822555966384E-2</c:v>
                </c:pt>
                <c:pt idx="92643">
                  <c:v>1.3565507733700053E-2</c:v>
                </c:pt>
                <c:pt idx="92644">
                  <c:v>1.3301100643922634E-2</c:v>
                </c:pt>
                <c:pt idx="92645">
                  <c:v>1.3122766765230732E-2</c:v>
                </c:pt>
                <c:pt idx="92646">
                  <c:v>1.5579566386193313E-2</c:v>
                </c:pt>
                <c:pt idx="92647">
                  <c:v>1.2751624426728182E-2</c:v>
                </c:pt>
                <c:pt idx="92648">
                  <c:v>1.3794069921348151E-2</c:v>
                </c:pt>
                <c:pt idx="92649">
                  <c:v>1.3275617316856838E-2</c:v>
                </c:pt>
                <c:pt idx="92650">
                  <c:v>1.285680621715945E-2</c:v>
                </c:pt>
                <c:pt idx="92651">
                  <c:v>1.4521173537800082E-2</c:v>
                </c:pt>
                <c:pt idx="92652">
                  <c:v>1.3875760966252482E-2</c:v>
                </c:pt>
                <c:pt idx="92653">
                  <c:v>1.3741741495709539E-2</c:v>
                </c:pt>
                <c:pt idx="92654">
                  <c:v>1.3769315490521322E-2</c:v>
                </c:pt>
                <c:pt idx="92655">
                  <c:v>1.3276432390970285E-2</c:v>
                </c:pt>
                <c:pt idx="92656">
                  <c:v>1.2672130903242053E-2</c:v>
                </c:pt>
                <c:pt idx="92657">
                  <c:v>1.3639855931679547E-2</c:v>
                </c:pt>
                <c:pt idx="92658">
                  <c:v>1.3084820473773568E-2</c:v>
                </c:pt>
                <c:pt idx="92659">
                  <c:v>1.3773780206856717E-2</c:v>
                </c:pt>
                <c:pt idx="92660">
                  <c:v>1.4212624499420592E-2</c:v>
                </c:pt>
                <c:pt idx="92661">
                  <c:v>1.4288888063591437E-2</c:v>
                </c:pt>
                <c:pt idx="92662">
                  <c:v>1.3320383739967507E-2</c:v>
                </c:pt>
                <c:pt idx="92663">
                  <c:v>1.431799992415962E-2</c:v>
                </c:pt>
                <c:pt idx="92664">
                  <c:v>1.4436622107647434E-2</c:v>
                </c:pt>
                <c:pt idx="92665">
                  <c:v>1.3263973763502936E-2</c:v>
                </c:pt>
                <c:pt idx="92666">
                  <c:v>1.3095231945449813E-2</c:v>
                </c:pt>
                <c:pt idx="92667">
                  <c:v>1.3650822390879771E-2</c:v>
                </c:pt>
                <c:pt idx="92668">
                  <c:v>1.2707763075777905E-2</c:v>
                </c:pt>
                <c:pt idx="92669">
                  <c:v>1.4371736189811026E-2</c:v>
                </c:pt>
                <c:pt idx="92670">
                  <c:v>1.4155618235762774E-2</c:v>
                </c:pt>
                <c:pt idx="92671">
                  <c:v>1.3384712668789663E-2</c:v>
                </c:pt>
                <c:pt idx="92672">
                  <c:v>1.3348243029370099E-2</c:v>
                </c:pt>
                <c:pt idx="92673">
                  <c:v>1.3635435603790573E-2</c:v>
                </c:pt>
                <c:pt idx="92674">
                  <c:v>1.4045402195414013E-2</c:v>
                </c:pt>
                <c:pt idx="92675">
                  <c:v>1.4208192986710472E-2</c:v>
                </c:pt>
                <c:pt idx="92676">
                  <c:v>1.4917762555245559E-2</c:v>
                </c:pt>
                <c:pt idx="92677">
                  <c:v>1.4014053396762281E-2</c:v>
                </c:pt>
                <c:pt idx="92678">
                  <c:v>1.3280113823156803E-2</c:v>
                </c:pt>
                <c:pt idx="92679">
                  <c:v>1.3964910317189633E-2</c:v>
                </c:pt>
                <c:pt idx="92680">
                  <c:v>1.3664386928683556E-2</c:v>
                </c:pt>
                <c:pt idx="92681">
                  <c:v>1.2496811540712671E-2</c:v>
                </c:pt>
                <c:pt idx="92682">
                  <c:v>1.4366885889704561E-2</c:v>
                </c:pt>
                <c:pt idx="92683">
                  <c:v>1.3873880753954305E-2</c:v>
                </c:pt>
                <c:pt idx="92684">
                  <c:v>1.3525761849964476E-2</c:v>
                </c:pt>
                <c:pt idx="92685">
                  <c:v>1.2430360862682743E-2</c:v>
                </c:pt>
                <c:pt idx="92686">
                  <c:v>1.3415399735884747E-2</c:v>
                </c:pt>
                <c:pt idx="92687">
                  <c:v>1.3817561181732227E-2</c:v>
                </c:pt>
                <c:pt idx="92688">
                  <c:v>1.4086501116843338E-2</c:v>
                </c:pt>
                <c:pt idx="92689">
                  <c:v>1.3914697666195604E-2</c:v>
                </c:pt>
                <c:pt idx="92690">
                  <c:v>1.4004299827097447E-2</c:v>
                </c:pt>
                <c:pt idx="92691">
                  <c:v>1.4093356744812909E-2</c:v>
                </c:pt>
                <c:pt idx="92692">
                  <c:v>1.3400915662263698E-2</c:v>
                </c:pt>
                <c:pt idx="92693">
                  <c:v>1.4604398381622911E-2</c:v>
                </c:pt>
                <c:pt idx="92694">
                  <c:v>1.3510146679300743E-2</c:v>
                </c:pt>
                <c:pt idx="92695">
                  <c:v>1.3029472170602952E-2</c:v>
                </c:pt>
                <c:pt idx="92696">
                  <c:v>1.4363991426598183E-2</c:v>
                </c:pt>
                <c:pt idx="92697">
                  <c:v>1.3007917415440861E-2</c:v>
                </c:pt>
                <c:pt idx="92698">
                  <c:v>1.4059174921133439E-2</c:v>
                </c:pt>
                <c:pt idx="92699">
                  <c:v>1.3121321237221257E-2</c:v>
                </c:pt>
                <c:pt idx="92700">
                  <c:v>1.3291879613433108E-2</c:v>
                </c:pt>
                <c:pt idx="92701">
                  <c:v>1.3150789398071783E-2</c:v>
                </c:pt>
                <c:pt idx="92702">
                  <c:v>1.2272035424300652E-2</c:v>
                </c:pt>
                <c:pt idx="92703">
                  <c:v>1.5307817934626967E-2</c:v>
                </c:pt>
                <c:pt idx="92704">
                  <c:v>1.33204636277988E-2</c:v>
                </c:pt>
                <c:pt idx="92705">
                  <c:v>1.2655384016698674E-2</c:v>
                </c:pt>
                <c:pt idx="92706">
                  <c:v>1.2754607496530986E-2</c:v>
                </c:pt>
                <c:pt idx="92707">
                  <c:v>1.4053306620285737E-2</c:v>
                </c:pt>
                <c:pt idx="92708">
                  <c:v>1.2583380648352436E-2</c:v>
                </c:pt>
                <c:pt idx="92709">
                  <c:v>1.3072128405269232E-2</c:v>
                </c:pt>
                <c:pt idx="92710">
                  <c:v>1.3089590665272724E-2</c:v>
                </c:pt>
                <c:pt idx="92711">
                  <c:v>1.3243887521670456E-2</c:v>
                </c:pt>
                <c:pt idx="92712">
                  <c:v>1.3417789287876724E-2</c:v>
                </c:pt>
                <c:pt idx="92713">
                  <c:v>1.3098261025235321E-2</c:v>
                </c:pt>
                <c:pt idx="92714">
                  <c:v>1.3943349344723396E-2</c:v>
                </c:pt>
                <c:pt idx="92715">
                  <c:v>1.3615842800981917E-2</c:v>
                </c:pt>
                <c:pt idx="92716">
                  <c:v>1.3350204595863504E-2</c:v>
                </c:pt>
                <c:pt idx="92717">
                  <c:v>1.330902131821326E-2</c:v>
                </c:pt>
                <c:pt idx="92718">
                  <c:v>1.3991026020320317E-2</c:v>
                </c:pt>
                <c:pt idx="92719">
                  <c:v>1.3511615580821944E-2</c:v>
                </c:pt>
                <c:pt idx="92720">
                  <c:v>1.3406488374124276E-2</c:v>
                </c:pt>
                <c:pt idx="92721">
                  <c:v>1.5355227989374951E-2</c:v>
                </c:pt>
                <c:pt idx="92722">
                  <c:v>1.3864500223245356E-2</c:v>
                </c:pt>
                <c:pt idx="92723">
                  <c:v>1.3269180893205884E-2</c:v>
                </c:pt>
                <c:pt idx="92724">
                  <c:v>1.4834381381532006E-2</c:v>
                </c:pt>
                <c:pt idx="92725">
                  <c:v>1.3339539807745946E-2</c:v>
                </c:pt>
                <c:pt idx="92726">
                  <c:v>1.2596826328295205E-2</c:v>
                </c:pt>
                <c:pt idx="92727">
                  <c:v>1.3402069954095614E-2</c:v>
                </c:pt>
                <c:pt idx="92728">
                  <c:v>1.4289870075774204E-2</c:v>
                </c:pt>
                <c:pt idx="92729">
                  <c:v>1.3649316390305553E-2</c:v>
                </c:pt>
                <c:pt idx="92730">
                  <c:v>1.2375409256564791E-2</c:v>
                </c:pt>
                <c:pt idx="92731">
                  <c:v>1.5401216552279755E-2</c:v>
                </c:pt>
                <c:pt idx="92732">
                  <c:v>1.3261207455180708E-2</c:v>
                </c:pt>
                <c:pt idx="92733">
                  <c:v>1.3900361494359987E-2</c:v>
                </c:pt>
                <c:pt idx="92734">
                  <c:v>1.3149043972459555E-2</c:v>
                </c:pt>
                <c:pt idx="92735">
                  <c:v>1.2915408542024057E-2</c:v>
                </c:pt>
                <c:pt idx="92736">
                  <c:v>1.4780204635503969E-2</c:v>
                </c:pt>
                <c:pt idx="92737">
                  <c:v>1.3894710255241763E-2</c:v>
                </c:pt>
                <c:pt idx="92738">
                  <c:v>1.3653144342235891E-2</c:v>
                </c:pt>
                <c:pt idx="92739">
                  <c:v>1.3738112494825287E-2</c:v>
                </c:pt>
                <c:pt idx="92740">
                  <c:v>1.2664130282380354E-2</c:v>
                </c:pt>
                <c:pt idx="92741">
                  <c:v>1.3205241066789964E-2</c:v>
                </c:pt>
                <c:pt idx="92742">
                  <c:v>1.3413700722901578E-2</c:v>
                </c:pt>
                <c:pt idx="92743">
                  <c:v>1.4900159774926697E-2</c:v>
                </c:pt>
                <c:pt idx="92744">
                  <c:v>1.2874594652054077E-2</c:v>
                </c:pt>
                <c:pt idx="92745">
                  <c:v>1.4209754867630679E-2</c:v>
                </c:pt>
                <c:pt idx="92746">
                  <c:v>1.458397899687163E-2</c:v>
                </c:pt>
                <c:pt idx="92747">
                  <c:v>1.525786696713442E-2</c:v>
                </c:pt>
                <c:pt idx="92748">
                  <c:v>1.3004997368695209E-2</c:v>
                </c:pt>
                <c:pt idx="92749">
                  <c:v>1.3745894412049844E-2</c:v>
                </c:pt>
                <c:pt idx="92750">
                  <c:v>1.2858841450043006E-2</c:v>
                </c:pt>
                <c:pt idx="92751">
                  <c:v>1.3854100537646366E-2</c:v>
                </c:pt>
                <c:pt idx="92752">
                  <c:v>1.4080109865542634E-2</c:v>
                </c:pt>
                <c:pt idx="92753">
                  <c:v>1.5046166779874146E-2</c:v>
                </c:pt>
                <c:pt idx="92754">
                  <c:v>1.2989773453993093E-2</c:v>
                </c:pt>
                <c:pt idx="92755">
                  <c:v>1.3973071466964044E-2</c:v>
                </c:pt>
                <c:pt idx="92756">
                  <c:v>1.3340603337605226E-2</c:v>
                </c:pt>
                <c:pt idx="92757">
                  <c:v>1.2544019981655233E-2</c:v>
                </c:pt>
                <c:pt idx="92758">
                  <c:v>1.3469683104910819E-2</c:v>
                </c:pt>
                <c:pt idx="92759">
                  <c:v>1.4516066169821712E-2</c:v>
                </c:pt>
                <c:pt idx="92760">
                  <c:v>1.3881368369168149E-2</c:v>
                </c:pt>
                <c:pt idx="92761">
                  <c:v>1.4769032333759488E-2</c:v>
                </c:pt>
                <c:pt idx="92762">
                  <c:v>1.4417502016777944E-2</c:v>
                </c:pt>
                <c:pt idx="92763">
                  <c:v>1.4285185743178361E-2</c:v>
                </c:pt>
                <c:pt idx="92764">
                  <c:v>1.3654104143737609E-2</c:v>
                </c:pt>
                <c:pt idx="92765">
                  <c:v>1.3895244895147513E-2</c:v>
                </c:pt>
                <c:pt idx="92766">
                  <c:v>1.2732848765652682E-2</c:v>
                </c:pt>
                <c:pt idx="92767">
                  <c:v>1.3348185150882531E-2</c:v>
                </c:pt>
                <c:pt idx="92768">
                  <c:v>1.3990453602065391E-2</c:v>
                </c:pt>
                <c:pt idx="92769">
                  <c:v>1.3272785499310774E-2</c:v>
                </c:pt>
                <c:pt idx="92770">
                  <c:v>1.3634774675981223E-2</c:v>
                </c:pt>
                <c:pt idx="92771">
                  <c:v>1.4187349538933148E-2</c:v>
                </c:pt>
                <c:pt idx="92772">
                  <c:v>1.3904513182043355E-2</c:v>
                </c:pt>
                <c:pt idx="92773">
                  <c:v>1.3529025426074691E-2</c:v>
                </c:pt>
                <c:pt idx="92774">
                  <c:v>1.3594731027760818E-2</c:v>
                </c:pt>
                <c:pt idx="92775">
                  <c:v>1.3363873387738714E-2</c:v>
                </c:pt>
                <c:pt idx="92776">
                  <c:v>1.2474570945249227E-2</c:v>
                </c:pt>
                <c:pt idx="92777">
                  <c:v>1.4143844268057901E-2</c:v>
                </c:pt>
                <c:pt idx="92778">
                  <c:v>1.3466944310718883E-2</c:v>
                </c:pt>
                <c:pt idx="92779">
                  <c:v>1.3797444539931137E-2</c:v>
                </c:pt>
                <c:pt idx="92780">
                  <c:v>1.3573195156990445E-2</c:v>
                </c:pt>
                <c:pt idx="92781">
                  <c:v>1.3243318511442266E-2</c:v>
                </c:pt>
                <c:pt idx="92782">
                  <c:v>1.4534772811626663E-2</c:v>
                </c:pt>
                <c:pt idx="92783">
                  <c:v>1.4289408683077294E-2</c:v>
                </c:pt>
                <c:pt idx="92784">
                  <c:v>1.4867968014490428E-2</c:v>
                </c:pt>
                <c:pt idx="92785">
                  <c:v>1.3479825161313602E-2</c:v>
                </c:pt>
                <c:pt idx="92786">
                  <c:v>1.4161735078031305E-2</c:v>
                </c:pt>
                <c:pt idx="92787">
                  <c:v>1.391181699467603E-2</c:v>
                </c:pt>
                <c:pt idx="92788">
                  <c:v>1.4334655142565871E-2</c:v>
                </c:pt>
                <c:pt idx="92789">
                  <c:v>1.4181424388059589E-2</c:v>
                </c:pt>
                <c:pt idx="92790">
                  <c:v>1.3389814908981059E-2</c:v>
                </c:pt>
                <c:pt idx="92791">
                  <c:v>1.4138106629881209E-2</c:v>
                </c:pt>
                <c:pt idx="92792">
                  <c:v>1.3823270548705399E-2</c:v>
                </c:pt>
                <c:pt idx="92793">
                  <c:v>1.2669911877085631E-2</c:v>
                </c:pt>
                <c:pt idx="92794">
                  <c:v>1.2777476593787924E-2</c:v>
                </c:pt>
                <c:pt idx="92795">
                  <c:v>1.6305152669477064E-2</c:v>
                </c:pt>
                <c:pt idx="92796">
                  <c:v>1.3834161283766364E-2</c:v>
                </c:pt>
                <c:pt idx="92797">
                  <c:v>1.4402022663070748E-2</c:v>
                </c:pt>
                <c:pt idx="92798">
                  <c:v>1.2678663383860396E-2</c:v>
                </c:pt>
                <c:pt idx="92799">
                  <c:v>1.2741972827690422E-2</c:v>
                </c:pt>
                <c:pt idx="92800">
                  <c:v>1.2917933562386678E-2</c:v>
                </c:pt>
                <c:pt idx="92801">
                  <c:v>1.280942953589612E-2</c:v>
                </c:pt>
                <c:pt idx="92802">
                  <c:v>1.3934043173624802E-2</c:v>
                </c:pt>
                <c:pt idx="92803">
                  <c:v>1.4448865887424346E-2</c:v>
                </c:pt>
                <c:pt idx="92804">
                  <c:v>1.3639704850998862E-2</c:v>
                </c:pt>
                <c:pt idx="92805">
                  <c:v>1.3958560063328787E-2</c:v>
                </c:pt>
                <c:pt idx="92806">
                  <c:v>1.2551609977172518E-2</c:v>
                </c:pt>
                <c:pt idx="92807">
                  <c:v>1.2743089795873574E-2</c:v>
                </c:pt>
                <c:pt idx="92808">
                  <c:v>1.3913856124262353E-2</c:v>
                </c:pt>
                <c:pt idx="92809">
                  <c:v>1.3863182307146263E-2</c:v>
                </c:pt>
                <c:pt idx="92810">
                  <c:v>1.3764237791031947E-2</c:v>
                </c:pt>
                <c:pt idx="92811">
                  <c:v>1.4500180919861503E-2</c:v>
                </c:pt>
                <c:pt idx="92812">
                  <c:v>1.3967374869867818E-2</c:v>
                </c:pt>
                <c:pt idx="92813">
                  <c:v>1.4120486417354298E-2</c:v>
                </c:pt>
                <c:pt idx="92814">
                  <c:v>1.4152736863971185E-2</c:v>
                </c:pt>
                <c:pt idx="92815">
                  <c:v>1.3991046943475766E-2</c:v>
                </c:pt>
                <c:pt idx="92816">
                  <c:v>1.272601341231528E-2</c:v>
                </c:pt>
                <c:pt idx="92817">
                  <c:v>1.4044656498191659E-2</c:v>
                </c:pt>
                <c:pt idx="92818">
                  <c:v>1.3746718113094789E-2</c:v>
                </c:pt>
                <c:pt idx="92819">
                  <c:v>1.3011764903363298E-2</c:v>
                </c:pt>
                <c:pt idx="92820">
                  <c:v>1.2812558603923059E-2</c:v>
                </c:pt>
                <c:pt idx="92821">
                  <c:v>1.3266162506527311E-2</c:v>
                </c:pt>
                <c:pt idx="92822">
                  <c:v>1.3417198561064721E-2</c:v>
                </c:pt>
                <c:pt idx="92823">
                  <c:v>1.4949649984838918E-2</c:v>
                </c:pt>
                <c:pt idx="92824">
                  <c:v>1.2984310687381732E-2</c:v>
                </c:pt>
                <c:pt idx="92825">
                  <c:v>1.3189841452811806E-2</c:v>
                </c:pt>
                <c:pt idx="92826">
                  <c:v>1.573862217656458E-2</c:v>
                </c:pt>
                <c:pt idx="92827">
                  <c:v>1.2986780371829305E-2</c:v>
                </c:pt>
                <c:pt idx="92828">
                  <c:v>1.3572780412287579E-2</c:v>
                </c:pt>
                <c:pt idx="92829">
                  <c:v>1.2622736621754475E-2</c:v>
                </c:pt>
                <c:pt idx="92830">
                  <c:v>1.4108725247064552E-2</c:v>
                </c:pt>
                <c:pt idx="92831">
                  <c:v>1.4469183539215211E-2</c:v>
                </c:pt>
                <c:pt idx="92832">
                  <c:v>1.3537030000222853E-2</c:v>
                </c:pt>
                <c:pt idx="92833">
                  <c:v>1.3428288394944473E-2</c:v>
                </c:pt>
                <c:pt idx="92834">
                  <c:v>1.3244423101214615E-2</c:v>
                </c:pt>
                <c:pt idx="92835">
                  <c:v>1.3592223794412566E-2</c:v>
                </c:pt>
                <c:pt idx="92836">
                  <c:v>1.317733891867969E-2</c:v>
                </c:pt>
                <c:pt idx="92837">
                  <c:v>1.4232171463458223E-2</c:v>
                </c:pt>
                <c:pt idx="92838">
                  <c:v>1.4277286677629524E-2</c:v>
                </c:pt>
                <c:pt idx="92839">
                  <c:v>1.3464543509442081E-2</c:v>
                </c:pt>
                <c:pt idx="92840">
                  <c:v>1.3050378773106381E-2</c:v>
                </c:pt>
                <c:pt idx="92841">
                  <c:v>1.2783873831932947E-2</c:v>
                </c:pt>
                <c:pt idx="92842">
                  <c:v>1.3885099340798223E-2</c:v>
                </c:pt>
                <c:pt idx="92843">
                  <c:v>1.3823596673676176E-2</c:v>
                </c:pt>
                <c:pt idx="92844">
                  <c:v>1.3055453315622014E-2</c:v>
                </c:pt>
                <c:pt idx="92845">
                  <c:v>1.3441252967575737E-2</c:v>
                </c:pt>
                <c:pt idx="92846">
                  <c:v>1.2778213262238837E-2</c:v>
                </c:pt>
                <c:pt idx="92847">
                  <c:v>1.4090486452444099E-2</c:v>
                </c:pt>
                <c:pt idx="92848">
                  <c:v>1.3211895092926168E-2</c:v>
                </c:pt>
                <c:pt idx="92849">
                  <c:v>1.3852147344766835E-2</c:v>
                </c:pt>
                <c:pt idx="92850">
                  <c:v>1.3863336201413374E-2</c:v>
                </c:pt>
                <c:pt idx="92851">
                  <c:v>1.4361330974683966E-2</c:v>
                </c:pt>
                <c:pt idx="92852">
                  <c:v>1.4165284720541122E-2</c:v>
                </c:pt>
                <c:pt idx="92853">
                  <c:v>1.2633143166773072E-2</c:v>
                </c:pt>
                <c:pt idx="92854">
                  <c:v>1.3079185001941189E-2</c:v>
                </c:pt>
                <c:pt idx="92855">
                  <c:v>1.3047400409144009E-2</c:v>
                </c:pt>
                <c:pt idx="92856">
                  <c:v>1.39799807604482E-2</c:v>
                </c:pt>
                <c:pt idx="92857">
                  <c:v>1.3840664342460784E-2</c:v>
                </c:pt>
                <c:pt idx="92858">
                  <c:v>1.4906831603791994E-2</c:v>
                </c:pt>
                <c:pt idx="92859">
                  <c:v>1.2935727333837146E-2</c:v>
                </c:pt>
                <c:pt idx="92860">
                  <c:v>1.3326797809682881E-2</c:v>
                </c:pt>
                <c:pt idx="92861">
                  <c:v>1.4008508546632012E-2</c:v>
                </c:pt>
                <c:pt idx="92862">
                  <c:v>1.4109271923104724E-2</c:v>
                </c:pt>
                <c:pt idx="92863">
                  <c:v>1.2743283534954851E-2</c:v>
                </c:pt>
                <c:pt idx="92864">
                  <c:v>1.3142598155903823E-2</c:v>
                </c:pt>
                <c:pt idx="92865">
                  <c:v>1.3380862655135804E-2</c:v>
                </c:pt>
                <c:pt idx="92866">
                  <c:v>1.3217901209927167E-2</c:v>
                </c:pt>
                <c:pt idx="92867">
                  <c:v>1.3608526207188346E-2</c:v>
                </c:pt>
                <c:pt idx="92868">
                  <c:v>1.4026068935940196E-2</c:v>
                </c:pt>
                <c:pt idx="92869">
                  <c:v>1.2750837242622919E-2</c:v>
                </c:pt>
                <c:pt idx="92870">
                  <c:v>1.3034442152143265E-2</c:v>
                </c:pt>
                <c:pt idx="92871">
                  <c:v>1.3276376935262396E-2</c:v>
                </c:pt>
                <c:pt idx="92872">
                  <c:v>1.3589968015000257E-2</c:v>
                </c:pt>
                <c:pt idx="92873">
                  <c:v>1.455480281742717E-2</c:v>
                </c:pt>
                <c:pt idx="92874">
                  <c:v>1.1993871281320007E-2</c:v>
                </c:pt>
                <c:pt idx="92875">
                  <c:v>1.3355960597454451E-2</c:v>
                </c:pt>
                <c:pt idx="92876">
                  <c:v>1.2630798970341769E-2</c:v>
                </c:pt>
                <c:pt idx="92877">
                  <c:v>1.2137364015817876E-2</c:v>
                </c:pt>
                <c:pt idx="92878">
                  <c:v>1.2573657920327197E-2</c:v>
                </c:pt>
                <c:pt idx="92879">
                  <c:v>1.3876672617986649E-2</c:v>
                </c:pt>
                <c:pt idx="92880">
                  <c:v>1.4248243244092584E-2</c:v>
                </c:pt>
                <c:pt idx="92881">
                  <c:v>1.3794923674972271E-2</c:v>
                </c:pt>
                <c:pt idx="92882">
                  <c:v>1.4062177807831675E-2</c:v>
                </c:pt>
                <c:pt idx="92883">
                  <c:v>1.4295700164373881E-2</c:v>
                </c:pt>
                <c:pt idx="92884">
                  <c:v>1.4578200138467784E-2</c:v>
                </c:pt>
                <c:pt idx="92885">
                  <c:v>1.4852990972304718E-2</c:v>
                </c:pt>
                <c:pt idx="92886">
                  <c:v>1.3915431116844849E-2</c:v>
                </c:pt>
                <c:pt idx="92887">
                  <c:v>1.3579437994090209E-2</c:v>
                </c:pt>
                <c:pt idx="92888">
                  <c:v>1.2889214386666766E-2</c:v>
                </c:pt>
                <c:pt idx="92889">
                  <c:v>1.3620277927794692E-2</c:v>
                </c:pt>
                <c:pt idx="92890">
                  <c:v>1.3504045082627683E-2</c:v>
                </c:pt>
                <c:pt idx="92891">
                  <c:v>1.2613965823163443E-2</c:v>
                </c:pt>
                <c:pt idx="92892">
                  <c:v>1.3890506488433116E-2</c:v>
                </c:pt>
                <c:pt idx="92893">
                  <c:v>1.4700211609924629E-2</c:v>
                </c:pt>
                <c:pt idx="92894">
                  <c:v>1.2835075400048213E-2</c:v>
                </c:pt>
                <c:pt idx="92895">
                  <c:v>1.3158375058608238E-2</c:v>
                </c:pt>
                <c:pt idx="92896">
                  <c:v>1.3159635581959091E-2</c:v>
                </c:pt>
                <c:pt idx="92897">
                  <c:v>1.3871049218383067E-2</c:v>
                </c:pt>
                <c:pt idx="92898">
                  <c:v>1.4589308013060022E-2</c:v>
                </c:pt>
                <c:pt idx="92899">
                  <c:v>1.4546557503830758E-2</c:v>
                </c:pt>
                <c:pt idx="92900">
                  <c:v>1.3868099422998843E-2</c:v>
                </c:pt>
                <c:pt idx="92901">
                  <c:v>1.5031993253891386E-2</c:v>
                </c:pt>
                <c:pt idx="92902">
                  <c:v>1.416361616026277E-2</c:v>
                </c:pt>
                <c:pt idx="92903">
                  <c:v>1.3369146145101403E-2</c:v>
                </c:pt>
                <c:pt idx="92904">
                  <c:v>1.390131199579011E-2</c:v>
                </c:pt>
                <c:pt idx="92905">
                  <c:v>1.5816380520879962E-2</c:v>
                </c:pt>
                <c:pt idx="92906">
                  <c:v>1.2919072430775936E-2</c:v>
                </c:pt>
                <c:pt idx="92907">
                  <c:v>1.3968493689525756E-2</c:v>
                </c:pt>
                <c:pt idx="92908">
                  <c:v>1.3807422064619084E-2</c:v>
                </c:pt>
                <c:pt idx="92909">
                  <c:v>1.2694275433177171E-2</c:v>
                </c:pt>
                <c:pt idx="92910">
                  <c:v>1.5066882262414958E-2</c:v>
                </c:pt>
                <c:pt idx="92911">
                  <c:v>1.336307254250442E-2</c:v>
                </c:pt>
                <c:pt idx="92912">
                  <c:v>1.4599748234439849E-2</c:v>
                </c:pt>
                <c:pt idx="92913">
                  <c:v>1.394572442396198E-2</c:v>
                </c:pt>
                <c:pt idx="92914">
                  <c:v>1.3937388470916403E-2</c:v>
                </c:pt>
                <c:pt idx="92915">
                  <c:v>1.309111249999474E-2</c:v>
                </c:pt>
                <c:pt idx="92916">
                  <c:v>1.3579860845541553E-2</c:v>
                </c:pt>
                <c:pt idx="92917">
                  <c:v>1.3932734634069206E-2</c:v>
                </c:pt>
                <c:pt idx="92918">
                  <c:v>1.3567191565035526E-2</c:v>
                </c:pt>
                <c:pt idx="92919">
                  <c:v>1.3955985518391098E-2</c:v>
                </c:pt>
                <c:pt idx="92920">
                  <c:v>1.3313329139255205E-2</c:v>
                </c:pt>
                <c:pt idx="92921">
                  <c:v>1.3002364449947698E-2</c:v>
                </c:pt>
                <c:pt idx="92922">
                  <c:v>1.3882542743854318E-2</c:v>
                </c:pt>
                <c:pt idx="92923">
                  <c:v>1.2921427120363586E-2</c:v>
                </c:pt>
                <c:pt idx="92924">
                  <c:v>1.3708218663673975E-2</c:v>
                </c:pt>
                <c:pt idx="92925">
                  <c:v>1.3494704506683969E-2</c:v>
                </c:pt>
                <c:pt idx="92926">
                  <c:v>1.4673302938756495E-2</c:v>
                </c:pt>
                <c:pt idx="92927">
                  <c:v>1.2937478846891353E-2</c:v>
                </c:pt>
                <c:pt idx="92928">
                  <c:v>1.4997312723466502E-2</c:v>
                </c:pt>
                <c:pt idx="92929">
                  <c:v>1.2850325775201708E-2</c:v>
                </c:pt>
                <c:pt idx="92930">
                  <c:v>1.3033615486756427E-2</c:v>
                </c:pt>
                <c:pt idx="92931">
                  <c:v>1.3994135123459834E-2</c:v>
                </c:pt>
                <c:pt idx="92932">
                  <c:v>1.3585091472411121E-2</c:v>
                </c:pt>
                <c:pt idx="92933">
                  <c:v>1.333281432436173E-2</c:v>
                </c:pt>
                <c:pt idx="92934">
                  <c:v>1.3774781136140508E-2</c:v>
                </c:pt>
                <c:pt idx="92935">
                  <c:v>1.2474464407062399E-2</c:v>
                </c:pt>
                <c:pt idx="92936">
                  <c:v>1.4240760678907184E-2</c:v>
                </c:pt>
                <c:pt idx="92937">
                  <c:v>1.4028931833150505E-2</c:v>
                </c:pt>
                <c:pt idx="92938">
                  <c:v>1.3917705233487832E-2</c:v>
                </c:pt>
                <c:pt idx="92939">
                  <c:v>1.3514809595031646E-2</c:v>
                </c:pt>
                <c:pt idx="92940">
                  <c:v>1.409345169559525E-2</c:v>
                </c:pt>
                <c:pt idx="92941">
                  <c:v>1.3187520683914076E-2</c:v>
                </c:pt>
                <c:pt idx="92942">
                  <c:v>1.4348238200582656E-2</c:v>
                </c:pt>
                <c:pt idx="92943">
                  <c:v>1.3501893987571692E-2</c:v>
                </c:pt>
                <c:pt idx="92944">
                  <c:v>1.3317732769767648E-2</c:v>
                </c:pt>
                <c:pt idx="92945">
                  <c:v>1.2770517879495945E-2</c:v>
                </c:pt>
                <c:pt idx="92946">
                  <c:v>1.2818910819231583E-2</c:v>
                </c:pt>
                <c:pt idx="92947">
                  <c:v>1.2799680063896441E-2</c:v>
                </c:pt>
                <c:pt idx="92948">
                  <c:v>1.4128664141334018E-2</c:v>
                </c:pt>
                <c:pt idx="92949">
                  <c:v>1.4233834088507254E-2</c:v>
                </c:pt>
                <c:pt idx="92950">
                  <c:v>1.3542746435740582E-2</c:v>
                </c:pt>
                <c:pt idx="92951">
                  <c:v>1.4908582078553402E-2</c:v>
                </c:pt>
                <c:pt idx="92952">
                  <c:v>1.4036815513000017E-2</c:v>
                </c:pt>
                <c:pt idx="92953">
                  <c:v>1.3184125195737355E-2</c:v>
                </c:pt>
                <c:pt idx="92954">
                  <c:v>1.4170010630014404E-2</c:v>
                </c:pt>
                <c:pt idx="92955">
                  <c:v>1.3644501188990282E-2</c:v>
                </c:pt>
                <c:pt idx="92956">
                  <c:v>1.3567356987304042E-2</c:v>
                </c:pt>
                <c:pt idx="92957">
                  <c:v>1.3641425022093359E-2</c:v>
                </c:pt>
                <c:pt idx="92958">
                  <c:v>1.4027459172939672E-2</c:v>
                </c:pt>
                <c:pt idx="92959">
                  <c:v>1.4228838683360046E-2</c:v>
                </c:pt>
                <c:pt idx="92960">
                  <c:v>1.2507085675749603E-2</c:v>
                </c:pt>
                <c:pt idx="92961">
                  <c:v>1.369286405790854E-2</c:v>
                </c:pt>
                <c:pt idx="92962">
                  <c:v>1.4289835571794555E-2</c:v>
                </c:pt>
                <c:pt idx="92963">
                  <c:v>1.3826457034137532E-2</c:v>
                </c:pt>
                <c:pt idx="92964">
                  <c:v>1.4028288739767473E-2</c:v>
                </c:pt>
                <c:pt idx="92965">
                  <c:v>1.2849992044861954E-2</c:v>
                </c:pt>
                <c:pt idx="92966">
                  <c:v>1.2692379966406512E-2</c:v>
                </c:pt>
                <c:pt idx="92967">
                  <c:v>1.4639084241560633E-2</c:v>
                </c:pt>
                <c:pt idx="92968">
                  <c:v>1.3866540201291163E-2</c:v>
                </c:pt>
                <c:pt idx="92969">
                  <c:v>1.3677630799880677E-2</c:v>
                </c:pt>
                <c:pt idx="92970">
                  <c:v>1.2281844747008823E-2</c:v>
                </c:pt>
                <c:pt idx="92971">
                  <c:v>1.3730017565365411E-2</c:v>
                </c:pt>
                <c:pt idx="92972">
                  <c:v>1.3795257566121422E-2</c:v>
                </c:pt>
                <c:pt idx="92973">
                  <c:v>1.3516989996126574E-2</c:v>
                </c:pt>
                <c:pt idx="92974">
                  <c:v>1.3538494414500389E-2</c:v>
                </c:pt>
                <c:pt idx="92975">
                  <c:v>1.5147900003595335E-2</c:v>
                </c:pt>
                <c:pt idx="92976">
                  <c:v>1.4743016308075662E-2</c:v>
                </c:pt>
                <c:pt idx="92977">
                  <c:v>1.3998807895449135E-2</c:v>
                </c:pt>
                <c:pt idx="92978">
                  <c:v>1.3419583163692697E-2</c:v>
                </c:pt>
                <c:pt idx="92979">
                  <c:v>1.2294204024363172E-2</c:v>
                </c:pt>
                <c:pt idx="92980">
                  <c:v>1.2477225872009091E-2</c:v>
                </c:pt>
                <c:pt idx="92981">
                  <c:v>1.2202611589574195E-2</c:v>
                </c:pt>
                <c:pt idx="92982">
                  <c:v>1.5271645560818359E-2</c:v>
                </c:pt>
                <c:pt idx="92983">
                  <c:v>1.4315443355956685E-2</c:v>
                </c:pt>
                <c:pt idx="92984">
                  <c:v>1.3638070671762594E-2</c:v>
                </c:pt>
                <c:pt idx="92985">
                  <c:v>1.3550894432810769E-2</c:v>
                </c:pt>
                <c:pt idx="92986">
                  <c:v>1.2811280743471699E-2</c:v>
                </c:pt>
                <c:pt idx="92987">
                  <c:v>1.4690165615209298E-2</c:v>
                </c:pt>
                <c:pt idx="92988">
                  <c:v>1.3109658065954658E-2</c:v>
                </c:pt>
                <c:pt idx="92989">
                  <c:v>1.3846364683858152E-2</c:v>
                </c:pt>
                <c:pt idx="92990">
                  <c:v>1.3309101371977669E-2</c:v>
                </c:pt>
                <c:pt idx="92991">
                  <c:v>1.2702861874503011E-2</c:v>
                </c:pt>
                <c:pt idx="92992">
                  <c:v>1.4659167210816648E-2</c:v>
                </c:pt>
                <c:pt idx="92993">
                  <c:v>1.3908518446116978E-2</c:v>
                </c:pt>
                <c:pt idx="92994">
                  <c:v>1.3629301239412426E-2</c:v>
                </c:pt>
                <c:pt idx="92995">
                  <c:v>1.3563748150902949E-2</c:v>
                </c:pt>
                <c:pt idx="92996">
                  <c:v>1.4987948900650241E-2</c:v>
                </c:pt>
                <c:pt idx="92997">
                  <c:v>1.3320676456329915E-2</c:v>
                </c:pt>
                <c:pt idx="92998">
                  <c:v>1.5284288287540908E-2</c:v>
                </c:pt>
                <c:pt idx="92999">
                  <c:v>1.3748101085484063E-2</c:v>
                </c:pt>
                <c:pt idx="93000">
                  <c:v>1.3791855375624284E-2</c:v>
                </c:pt>
                <c:pt idx="93001">
                  <c:v>1.3089852356098417E-2</c:v>
                </c:pt>
                <c:pt idx="93002">
                  <c:v>1.4388013426862139E-2</c:v>
                </c:pt>
                <c:pt idx="93003">
                  <c:v>1.3220959671710863E-2</c:v>
                </c:pt>
                <c:pt idx="93004">
                  <c:v>1.3281122622559561E-2</c:v>
                </c:pt>
                <c:pt idx="93005">
                  <c:v>1.4134609020009403E-2</c:v>
                </c:pt>
                <c:pt idx="93006">
                  <c:v>1.2438351081793796E-2</c:v>
                </c:pt>
                <c:pt idx="93007">
                  <c:v>1.3910422046716138E-2</c:v>
                </c:pt>
                <c:pt idx="93008">
                  <c:v>1.539086148051627E-2</c:v>
                </c:pt>
                <c:pt idx="93009">
                  <c:v>1.4348743675139743E-2</c:v>
                </c:pt>
                <c:pt idx="93010">
                  <c:v>1.3434287270713833E-2</c:v>
                </c:pt>
                <c:pt idx="93011">
                  <c:v>1.415334366764941E-2</c:v>
                </c:pt>
                <c:pt idx="93012">
                  <c:v>1.3673403309442497E-2</c:v>
                </c:pt>
                <c:pt idx="93013">
                  <c:v>1.3887255120304346E-2</c:v>
                </c:pt>
                <c:pt idx="93014">
                  <c:v>1.4002781006996255E-2</c:v>
                </c:pt>
                <c:pt idx="93015">
                  <c:v>1.3175764653407555E-2</c:v>
                </c:pt>
                <c:pt idx="93016">
                  <c:v>1.2496419295935134E-2</c:v>
                </c:pt>
                <c:pt idx="93017">
                  <c:v>1.3740579389727696E-2</c:v>
                </c:pt>
                <c:pt idx="93018">
                  <c:v>1.3838370887891312E-2</c:v>
                </c:pt>
                <c:pt idx="93019">
                  <c:v>1.3897624432172994E-2</c:v>
                </c:pt>
                <c:pt idx="93020">
                  <c:v>1.3157181135071616E-2</c:v>
                </c:pt>
                <c:pt idx="93021">
                  <c:v>1.2368175677995745E-2</c:v>
                </c:pt>
                <c:pt idx="93022">
                  <c:v>1.3398626155067924E-2</c:v>
                </c:pt>
                <c:pt idx="93023">
                  <c:v>1.2847820759133908E-2</c:v>
                </c:pt>
                <c:pt idx="93024">
                  <c:v>1.3148628600126578E-2</c:v>
                </c:pt>
                <c:pt idx="93025">
                  <c:v>1.4058116249275967E-2</c:v>
                </c:pt>
                <c:pt idx="93026">
                  <c:v>1.3607566184663213E-2</c:v>
                </c:pt>
                <c:pt idx="93027">
                  <c:v>1.3900916413258997E-2</c:v>
                </c:pt>
                <c:pt idx="93028">
                  <c:v>1.3470883794531371E-2</c:v>
                </c:pt>
                <c:pt idx="93029">
                  <c:v>1.3220497593540317E-2</c:v>
                </c:pt>
                <c:pt idx="93030">
                  <c:v>1.3591662942347918E-2</c:v>
                </c:pt>
                <c:pt idx="93031">
                  <c:v>1.3684709113146221E-2</c:v>
                </c:pt>
                <c:pt idx="93032">
                  <c:v>1.2948104027569124E-2</c:v>
                </c:pt>
                <c:pt idx="93033">
                  <c:v>1.364928935325959E-2</c:v>
                </c:pt>
                <c:pt idx="93034">
                  <c:v>1.2631249001488079E-2</c:v>
                </c:pt>
                <c:pt idx="93035">
                  <c:v>1.2369183102171503E-2</c:v>
                </c:pt>
                <c:pt idx="93036">
                  <c:v>1.2735197110225164E-2</c:v>
                </c:pt>
                <c:pt idx="93037">
                  <c:v>1.310453808301364E-2</c:v>
                </c:pt>
                <c:pt idx="93038">
                  <c:v>1.3409979826769988E-2</c:v>
                </c:pt>
                <c:pt idx="93039">
                  <c:v>1.3837146908038715E-2</c:v>
                </c:pt>
                <c:pt idx="93040">
                  <c:v>1.4406182286769129E-2</c:v>
                </c:pt>
                <c:pt idx="93041">
                  <c:v>1.3490528162052927E-2</c:v>
                </c:pt>
                <c:pt idx="93042">
                  <c:v>1.5433158033719916E-2</c:v>
                </c:pt>
                <c:pt idx="93043">
                  <c:v>1.2708041007314355E-2</c:v>
                </c:pt>
                <c:pt idx="93044">
                  <c:v>1.3827473390789328E-2</c:v>
                </c:pt>
                <c:pt idx="93045">
                  <c:v>1.3590073994381526E-2</c:v>
                </c:pt>
                <c:pt idx="93046">
                  <c:v>1.3478273394037803E-2</c:v>
                </c:pt>
                <c:pt idx="93047">
                  <c:v>1.3984790480845662E-2</c:v>
                </c:pt>
                <c:pt idx="93048">
                  <c:v>1.3422990011110508E-2</c:v>
                </c:pt>
                <c:pt idx="93049">
                  <c:v>1.5169078347455062E-2</c:v>
                </c:pt>
                <c:pt idx="93050">
                  <c:v>1.2191392257311555E-2</c:v>
                </c:pt>
                <c:pt idx="93051">
                  <c:v>1.3639106706264946E-2</c:v>
                </c:pt>
                <c:pt idx="93052">
                  <c:v>1.3449682880680399E-2</c:v>
                </c:pt>
                <c:pt idx="93053">
                  <c:v>1.4322699034652657E-2</c:v>
                </c:pt>
                <c:pt idx="93054">
                  <c:v>1.4574558176856604E-2</c:v>
                </c:pt>
                <c:pt idx="93055">
                  <c:v>1.2999396813491961E-2</c:v>
                </c:pt>
                <c:pt idx="93056">
                  <c:v>1.2494852646421757E-2</c:v>
                </c:pt>
                <c:pt idx="93057">
                  <c:v>1.3174218066666601E-2</c:v>
                </c:pt>
                <c:pt idx="93058">
                  <c:v>1.2098954125431053E-2</c:v>
                </c:pt>
                <c:pt idx="93059">
                  <c:v>1.3296243598344432E-2</c:v>
                </c:pt>
                <c:pt idx="93060">
                  <c:v>1.4895781478124571E-2</c:v>
                </c:pt>
                <c:pt idx="93061">
                  <c:v>1.4095262898539497E-2</c:v>
                </c:pt>
                <c:pt idx="93062">
                  <c:v>1.4228375666225382E-2</c:v>
                </c:pt>
                <c:pt idx="93063">
                  <c:v>1.2612894723450761E-2</c:v>
                </c:pt>
                <c:pt idx="93064">
                  <c:v>1.4267712549603687E-2</c:v>
                </c:pt>
                <c:pt idx="93065">
                  <c:v>1.2137204095753014E-2</c:v>
                </c:pt>
                <c:pt idx="93066">
                  <c:v>1.4456559641897916E-2</c:v>
                </c:pt>
                <c:pt idx="93067">
                  <c:v>1.3736858714291875E-2</c:v>
                </c:pt>
                <c:pt idx="93068">
                  <c:v>1.3740970361101957E-2</c:v>
                </c:pt>
                <c:pt idx="93069">
                  <c:v>1.431948185606248E-2</c:v>
                </c:pt>
                <c:pt idx="93070">
                  <c:v>1.3823709871684995E-2</c:v>
                </c:pt>
                <c:pt idx="93071">
                  <c:v>1.3310362999906213E-2</c:v>
                </c:pt>
                <c:pt idx="93072">
                  <c:v>1.2799017151674013E-2</c:v>
                </c:pt>
                <c:pt idx="93073">
                  <c:v>1.4936640323537564E-2</c:v>
                </c:pt>
                <c:pt idx="93074">
                  <c:v>1.3533161251785839E-2</c:v>
                </c:pt>
                <c:pt idx="93075">
                  <c:v>1.2970846646731473E-2</c:v>
                </c:pt>
                <c:pt idx="93076">
                  <c:v>1.405143651537156E-2</c:v>
                </c:pt>
                <c:pt idx="93077">
                  <c:v>1.3569374808797321E-2</c:v>
                </c:pt>
                <c:pt idx="93078">
                  <c:v>1.2948389323127401E-2</c:v>
                </c:pt>
                <c:pt idx="93079">
                  <c:v>1.349340728923196E-2</c:v>
                </c:pt>
                <c:pt idx="93080">
                  <c:v>1.337946058574269E-2</c:v>
                </c:pt>
                <c:pt idx="93081">
                  <c:v>1.7025658831420751E-2</c:v>
                </c:pt>
                <c:pt idx="93082">
                  <c:v>1.4257060416906723E-2</c:v>
                </c:pt>
                <c:pt idx="93083">
                  <c:v>1.3880263169558631E-2</c:v>
                </c:pt>
                <c:pt idx="93084">
                  <c:v>1.246669069605561E-2</c:v>
                </c:pt>
                <c:pt idx="93085">
                  <c:v>1.4401410927337816E-2</c:v>
                </c:pt>
                <c:pt idx="93086">
                  <c:v>1.2230127290353519E-2</c:v>
                </c:pt>
                <c:pt idx="93087">
                  <c:v>1.3134484478551997E-2</c:v>
                </c:pt>
                <c:pt idx="93088">
                  <c:v>1.2717297658104013E-2</c:v>
                </c:pt>
                <c:pt idx="93089">
                  <c:v>1.4880022860642278E-2</c:v>
                </c:pt>
                <c:pt idx="93090">
                  <c:v>1.3736819025530542E-2</c:v>
                </c:pt>
                <c:pt idx="93091">
                  <c:v>1.2678922655243912E-2</c:v>
                </c:pt>
                <c:pt idx="93092">
                  <c:v>1.3850319629876691E-2</c:v>
                </c:pt>
                <c:pt idx="93093">
                  <c:v>1.3320036070822286E-2</c:v>
                </c:pt>
                <c:pt idx="93094">
                  <c:v>1.3902494973327467E-2</c:v>
                </c:pt>
                <c:pt idx="93095">
                  <c:v>1.4069210034151031E-2</c:v>
                </c:pt>
                <c:pt idx="93096">
                  <c:v>1.2734993452225575E-2</c:v>
                </c:pt>
                <c:pt idx="93097">
                  <c:v>1.3087466087183461E-2</c:v>
                </c:pt>
                <c:pt idx="93098">
                  <c:v>1.3926496669099397E-2</c:v>
                </c:pt>
                <c:pt idx="93099">
                  <c:v>1.402717655962776E-2</c:v>
                </c:pt>
                <c:pt idx="93100">
                  <c:v>1.3816441736129417E-2</c:v>
                </c:pt>
                <c:pt idx="93101">
                  <c:v>1.3351539166796116E-2</c:v>
                </c:pt>
                <c:pt idx="93102">
                  <c:v>1.4067759347548867E-2</c:v>
                </c:pt>
                <c:pt idx="93103">
                  <c:v>1.3402592928285193E-2</c:v>
                </c:pt>
                <c:pt idx="93104">
                  <c:v>1.3104554944544084E-2</c:v>
                </c:pt>
                <c:pt idx="93105">
                  <c:v>1.4029584158620823E-2</c:v>
                </c:pt>
                <c:pt idx="93106">
                  <c:v>1.3537629051783996E-2</c:v>
                </c:pt>
                <c:pt idx="93107">
                  <c:v>1.3818915478999173E-2</c:v>
                </c:pt>
                <c:pt idx="93108">
                  <c:v>1.3043334577335751E-2</c:v>
                </c:pt>
                <c:pt idx="93109">
                  <c:v>1.2449058478036875E-2</c:v>
                </c:pt>
                <c:pt idx="93110">
                  <c:v>1.6830332311108191E-2</c:v>
                </c:pt>
                <c:pt idx="93111">
                  <c:v>1.2777482331507876E-2</c:v>
                </c:pt>
                <c:pt idx="93112">
                  <c:v>1.3245384842423583E-2</c:v>
                </c:pt>
                <c:pt idx="93113">
                  <c:v>1.340874948404126E-2</c:v>
                </c:pt>
                <c:pt idx="93114">
                  <c:v>1.5051230257962176E-2</c:v>
                </c:pt>
                <c:pt idx="93115">
                  <c:v>1.242596935050053E-2</c:v>
                </c:pt>
                <c:pt idx="93116">
                  <c:v>1.5870146583178233E-2</c:v>
                </c:pt>
                <c:pt idx="93117">
                  <c:v>1.3234075119873828E-2</c:v>
                </c:pt>
                <c:pt idx="93118">
                  <c:v>1.3908670465270733E-2</c:v>
                </c:pt>
                <c:pt idx="93119">
                  <c:v>1.2911154614252013E-2</c:v>
                </c:pt>
                <c:pt idx="93120">
                  <c:v>1.2782666321972039E-2</c:v>
                </c:pt>
                <c:pt idx="93121">
                  <c:v>1.3673342190298355E-2</c:v>
                </c:pt>
                <c:pt idx="93122">
                  <c:v>1.266516521412883E-2</c:v>
                </c:pt>
                <c:pt idx="93123">
                  <c:v>1.2922550588946506E-2</c:v>
                </c:pt>
                <c:pt idx="93124">
                  <c:v>1.4693953153349438E-2</c:v>
                </c:pt>
                <c:pt idx="93125">
                  <c:v>1.3233117398820597E-2</c:v>
                </c:pt>
                <c:pt idx="93126">
                  <c:v>1.4107896277030149E-2</c:v>
                </c:pt>
                <c:pt idx="93127">
                  <c:v>1.457851188909744E-2</c:v>
                </c:pt>
                <c:pt idx="93128">
                  <c:v>1.4613069683950316E-2</c:v>
                </c:pt>
                <c:pt idx="93129">
                  <c:v>1.4878232860550152E-2</c:v>
                </c:pt>
                <c:pt idx="93130">
                  <c:v>1.3846194134370819E-2</c:v>
                </c:pt>
                <c:pt idx="93131">
                  <c:v>1.3476247216507264E-2</c:v>
                </c:pt>
                <c:pt idx="93132">
                  <c:v>1.3954886259367246E-2</c:v>
                </c:pt>
                <c:pt idx="93133">
                  <c:v>1.3180531078626672E-2</c:v>
                </c:pt>
                <c:pt idx="93134">
                  <c:v>1.254737357951626E-2</c:v>
                </c:pt>
                <c:pt idx="93135">
                  <c:v>1.4139456377756744E-2</c:v>
                </c:pt>
                <c:pt idx="93136">
                  <c:v>1.3658621534258326E-2</c:v>
                </c:pt>
                <c:pt idx="93137">
                  <c:v>1.2845390859053752E-2</c:v>
                </c:pt>
                <c:pt idx="93138">
                  <c:v>1.379662369587881E-2</c:v>
                </c:pt>
                <c:pt idx="93139">
                  <c:v>1.3944215070047226E-2</c:v>
                </c:pt>
                <c:pt idx="93140">
                  <c:v>1.4558159780505796E-2</c:v>
                </c:pt>
                <c:pt idx="93141">
                  <c:v>1.4187226242951035E-2</c:v>
                </c:pt>
                <c:pt idx="93142">
                  <c:v>1.3977202536709459E-2</c:v>
                </c:pt>
                <c:pt idx="93143">
                  <c:v>1.3277136616416552E-2</c:v>
                </c:pt>
                <c:pt idx="93144">
                  <c:v>1.2121567618388597E-2</c:v>
                </c:pt>
                <c:pt idx="93145">
                  <c:v>1.4479396205918768E-2</c:v>
                </c:pt>
                <c:pt idx="93146">
                  <c:v>1.3719054220492586E-2</c:v>
                </c:pt>
                <c:pt idx="93147">
                  <c:v>1.3767442406750933E-2</c:v>
                </c:pt>
                <c:pt idx="93148">
                  <c:v>1.2913839096447707E-2</c:v>
                </c:pt>
                <c:pt idx="93149">
                  <c:v>1.265496645301235E-2</c:v>
                </c:pt>
                <c:pt idx="93150">
                  <c:v>1.3563689740757487E-2</c:v>
                </c:pt>
                <c:pt idx="93151">
                  <c:v>1.3983877933321349E-2</c:v>
                </c:pt>
                <c:pt idx="93152">
                  <c:v>1.4606979101468593E-2</c:v>
                </c:pt>
                <c:pt idx="93153">
                  <c:v>1.2802849057658163E-2</c:v>
                </c:pt>
                <c:pt idx="93154">
                  <c:v>1.3751708054524312E-2</c:v>
                </c:pt>
                <c:pt idx="93155">
                  <c:v>1.3930876487187724E-2</c:v>
                </c:pt>
                <c:pt idx="93156">
                  <c:v>1.3697982541143851E-2</c:v>
                </c:pt>
                <c:pt idx="93157">
                  <c:v>1.4046316365622622E-2</c:v>
                </c:pt>
                <c:pt idx="93158">
                  <c:v>1.3319349912239119E-2</c:v>
                </c:pt>
                <c:pt idx="93159">
                  <c:v>1.3154547936473891E-2</c:v>
                </c:pt>
                <c:pt idx="93160">
                  <c:v>1.4179532601447822E-2</c:v>
                </c:pt>
                <c:pt idx="93161">
                  <c:v>1.3055236994464273E-2</c:v>
                </c:pt>
                <c:pt idx="93162">
                  <c:v>1.4591675791449205E-2</c:v>
                </c:pt>
                <c:pt idx="93163">
                  <c:v>1.3713579464300027E-2</c:v>
                </c:pt>
                <c:pt idx="93164">
                  <c:v>1.3475538552111498E-2</c:v>
                </c:pt>
                <c:pt idx="93165">
                  <c:v>1.4072047845679933E-2</c:v>
                </c:pt>
                <c:pt idx="93166">
                  <c:v>1.3038701476499232E-2</c:v>
                </c:pt>
                <c:pt idx="93167">
                  <c:v>1.3989853888755305E-2</c:v>
                </c:pt>
                <c:pt idx="93168">
                  <c:v>1.4808819894427516E-2</c:v>
                </c:pt>
                <c:pt idx="93169">
                  <c:v>1.3263158768632505E-2</c:v>
                </c:pt>
                <c:pt idx="93170">
                  <c:v>1.3911539684661411E-2</c:v>
                </c:pt>
                <c:pt idx="93171">
                  <c:v>1.4914809154866607E-2</c:v>
                </c:pt>
                <c:pt idx="93172">
                  <c:v>1.3841382273746292E-2</c:v>
                </c:pt>
                <c:pt idx="93173">
                  <c:v>1.4170672821994858E-2</c:v>
                </c:pt>
                <c:pt idx="93174">
                  <c:v>1.423467980952676E-2</c:v>
                </c:pt>
                <c:pt idx="93175">
                  <c:v>1.3316129262567603E-2</c:v>
                </c:pt>
                <c:pt idx="93176">
                  <c:v>1.2284435662014844E-2</c:v>
                </c:pt>
                <c:pt idx="93177">
                  <c:v>1.3071143252005021E-2</c:v>
                </c:pt>
                <c:pt idx="93178">
                  <c:v>1.3078651849464513E-2</c:v>
                </c:pt>
                <c:pt idx="93179">
                  <c:v>1.3493773309168212E-2</c:v>
                </c:pt>
                <c:pt idx="93180">
                  <c:v>1.2827099858417327E-2</c:v>
                </c:pt>
                <c:pt idx="93181">
                  <c:v>1.4391883864890135E-2</c:v>
                </c:pt>
                <c:pt idx="93182">
                  <c:v>1.4128695108232033E-2</c:v>
                </c:pt>
                <c:pt idx="93183">
                  <c:v>1.3562602020150942E-2</c:v>
                </c:pt>
                <c:pt idx="93184">
                  <c:v>1.3711784921273097E-2</c:v>
                </c:pt>
                <c:pt idx="93185">
                  <c:v>1.3825292966369281E-2</c:v>
                </c:pt>
                <c:pt idx="93186">
                  <c:v>1.3742179941213713E-2</c:v>
                </c:pt>
                <c:pt idx="93187">
                  <c:v>1.2852809367427335E-2</c:v>
                </c:pt>
                <c:pt idx="93188">
                  <c:v>1.4156716007724756E-2</c:v>
                </c:pt>
                <c:pt idx="93189">
                  <c:v>1.332138844169908E-2</c:v>
                </c:pt>
                <c:pt idx="93190">
                  <c:v>1.2889603703181039E-2</c:v>
                </c:pt>
                <c:pt idx="93191">
                  <c:v>1.3027646090533668E-2</c:v>
                </c:pt>
                <c:pt idx="93192">
                  <c:v>1.3042046958858244E-2</c:v>
                </c:pt>
                <c:pt idx="93193">
                  <c:v>1.3012225848289205E-2</c:v>
                </c:pt>
                <c:pt idx="93194">
                  <c:v>1.3588387889746936E-2</c:v>
                </c:pt>
                <c:pt idx="93195">
                  <c:v>1.4557566792250563E-2</c:v>
                </c:pt>
                <c:pt idx="93196">
                  <c:v>1.3521747725114441E-2</c:v>
                </c:pt>
                <c:pt idx="93197">
                  <c:v>1.4275792087136556E-2</c:v>
                </c:pt>
                <c:pt idx="93198">
                  <c:v>1.5545028350830497E-2</c:v>
                </c:pt>
                <c:pt idx="93199">
                  <c:v>1.4265509636692351E-2</c:v>
                </c:pt>
                <c:pt idx="93200">
                  <c:v>1.3034732430008874E-2</c:v>
                </c:pt>
                <c:pt idx="93201">
                  <c:v>1.2911613977945479E-2</c:v>
                </c:pt>
                <c:pt idx="93202">
                  <c:v>1.3441166881046429E-2</c:v>
                </c:pt>
                <c:pt idx="93203">
                  <c:v>1.3690883736385632E-2</c:v>
                </c:pt>
                <c:pt idx="93204">
                  <c:v>1.2880948490556831E-2</c:v>
                </c:pt>
                <c:pt idx="93205">
                  <c:v>1.3438117354974672E-2</c:v>
                </c:pt>
                <c:pt idx="93206">
                  <c:v>1.4188827073999878E-2</c:v>
                </c:pt>
                <c:pt idx="93207">
                  <c:v>1.1965001158145666E-2</c:v>
                </c:pt>
                <c:pt idx="93208">
                  <c:v>1.3580603927909361E-2</c:v>
                </c:pt>
                <c:pt idx="93209">
                  <c:v>1.3282355531581001E-2</c:v>
                </c:pt>
                <c:pt idx="93210">
                  <c:v>1.3679422034398319E-2</c:v>
                </c:pt>
                <c:pt idx="93211">
                  <c:v>1.3429105816075485E-2</c:v>
                </c:pt>
                <c:pt idx="93212">
                  <c:v>1.3338692501486006E-2</c:v>
                </c:pt>
                <c:pt idx="93213">
                  <c:v>1.2397928705534779E-2</c:v>
                </c:pt>
                <c:pt idx="93214">
                  <c:v>1.3752388251263728E-2</c:v>
                </c:pt>
                <c:pt idx="93215">
                  <c:v>1.3048749762302128E-2</c:v>
                </c:pt>
                <c:pt idx="93216">
                  <c:v>1.2684138223877879E-2</c:v>
                </c:pt>
                <c:pt idx="93217">
                  <c:v>1.2963560773780032E-2</c:v>
                </c:pt>
                <c:pt idx="93218">
                  <c:v>1.3941225667068213E-2</c:v>
                </c:pt>
                <c:pt idx="93219">
                  <c:v>1.3427298311290458E-2</c:v>
                </c:pt>
                <c:pt idx="93220">
                  <c:v>1.3220671601468066E-2</c:v>
                </c:pt>
                <c:pt idx="93221">
                  <c:v>1.3433199762633564E-2</c:v>
                </c:pt>
                <c:pt idx="93222">
                  <c:v>1.485603055334382E-2</c:v>
                </c:pt>
                <c:pt idx="93223">
                  <c:v>1.3671025537451103E-2</c:v>
                </c:pt>
                <c:pt idx="93224">
                  <c:v>1.3703756687233884E-2</c:v>
                </c:pt>
                <c:pt idx="93225">
                  <c:v>1.3739986170661E-2</c:v>
                </c:pt>
                <c:pt idx="93226">
                  <c:v>1.4033469033709877E-2</c:v>
                </c:pt>
                <c:pt idx="93227">
                  <c:v>1.2828738272978136E-2</c:v>
                </c:pt>
                <c:pt idx="93228">
                  <c:v>1.3122271917093659E-2</c:v>
                </c:pt>
                <c:pt idx="93229">
                  <c:v>1.4338046188856757E-2</c:v>
                </c:pt>
                <c:pt idx="93230">
                  <c:v>1.4056491293737379E-2</c:v>
                </c:pt>
                <c:pt idx="93231">
                  <c:v>1.4033599998726276E-2</c:v>
                </c:pt>
                <c:pt idx="93232">
                  <c:v>1.4368281244991852E-2</c:v>
                </c:pt>
                <c:pt idx="93233">
                  <c:v>1.2767107458235354E-2</c:v>
                </c:pt>
                <c:pt idx="93234">
                  <c:v>1.3433573993406899E-2</c:v>
                </c:pt>
                <c:pt idx="93235">
                  <c:v>1.5537554533923617E-2</c:v>
                </c:pt>
                <c:pt idx="93236">
                  <c:v>1.2995896038957507E-2</c:v>
                </c:pt>
                <c:pt idx="93237">
                  <c:v>1.2976155634304839E-2</c:v>
                </c:pt>
                <c:pt idx="93238">
                  <c:v>1.2905646408444335E-2</c:v>
                </c:pt>
                <c:pt idx="93239">
                  <c:v>1.4657663835282374E-2</c:v>
                </c:pt>
                <c:pt idx="93240">
                  <c:v>1.3410177433729388E-2</c:v>
                </c:pt>
                <c:pt idx="93241">
                  <c:v>1.3113311229670174E-2</c:v>
                </c:pt>
                <c:pt idx="93242">
                  <c:v>1.4410604023973195E-2</c:v>
                </c:pt>
                <c:pt idx="93243">
                  <c:v>1.4594372314066699E-2</c:v>
                </c:pt>
                <c:pt idx="93244">
                  <c:v>1.3756084860669317E-2</c:v>
                </c:pt>
                <c:pt idx="93245">
                  <c:v>1.3080680632365676E-2</c:v>
                </c:pt>
                <c:pt idx="93246">
                  <c:v>1.4868374543438095E-2</c:v>
                </c:pt>
                <c:pt idx="93247">
                  <c:v>1.3536054281328673E-2</c:v>
                </c:pt>
                <c:pt idx="93248">
                  <c:v>1.3035289505579157E-2</c:v>
                </c:pt>
                <c:pt idx="93249">
                  <c:v>1.3079781652548188E-2</c:v>
                </c:pt>
                <c:pt idx="93250">
                  <c:v>1.3217833178664054E-2</c:v>
                </c:pt>
                <c:pt idx="93251">
                  <c:v>1.3129222958305597E-2</c:v>
                </c:pt>
                <c:pt idx="93252">
                  <c:v>1.2810599180838135E-2</c:v>
                </c:pt>
                <c:pt idx="93253">
                  <c:v>1.3525562188890115E-2</c:v>
                </c:pt>
                <c:pt idx="93254">
                  <c:v>1.332096484555198E-2</c:v>
                </c:pt>
                <c:pt idx="93255">
                  <c:v>1.2425503069467282E-2</c:v>
                </c:pt>
                <c:pt idx="93256">
                  <c:v>1.4522067516341235E-2</c:v>
                </c:pt>
                <c:pt idx="93257">
                  <c:v>1.3497796889572299E-2</c:v>
                </c:pt>
                <c:pt idx="93258">
                  <c:v>1.3145975587340835E-2</c:v>
                </c:pt>
                <c:pt idx="93259">
                  <c:v>1.3562052950630581E-2</c:v>
                </c:pt>
                <c:pt idx="93260">
                  <c:v>1.2059684340917417E-2</c:v>
                </c:pt>
                <c:pt idx="93261">
                  <c:v>1.3609266162853361E-2</c:v>
                </c:pt>
                <c:pt idx="93262">
                  <c:v>1.3150851531347893E-2</c:v>
                </c:pt>
                <c:pt idx="93263">
                  <c:v>1.3413639227101455E-2</c:v>
                </c:pt>
                <c:pt idx="93264">
                  <c:v>1.3196010511003303E-2</c:v>
                </c:pt>
                <c:pt idx="93265">
                  <c:v>1.2598641093882212E-2</c:v>
                </c:pt>
                <c:pt idx="93266">
                  <c:v>1.5162078160994767E-2</c:v>
                </c:pt>
                <c:pt idx="93267">
                  <c:v>1.3061592330306611E-2</c:v>
                </c:pt>
                <c:pt idx="93268">
                  <c:v>1.451490708523329E-2</c:v>
                </c:pt>
                <c:pt idx="93269">
                  <c:v>1.3722664908444388E-2</c:v>
                </c:pt>
                <c:pt idx="93270">
                  <c:v>1.5085874493608467E-2</c:v>
                </c:pt>
                <c:pt idx="93271">
                  <c:v>1.455590563882193E-2</c:v>
                </c:pt>
                <c:pt idx="93272">
                  <c:v>1.3229378780675902E-2</c:v>
                </c:pt>
                <c:pt idx="93273">
                  <c:v>1.2340452818011556E-2</c:v>
                </c:pt>
                <c:pt idx="93274">
                  <c:v>1.436754579005786E-2</c:v>
                </c:pt>
                <c:pt idx="93275">
                  <c:v>1.3036869626522169E-2</c:v>
                </c:pt>
                <c:pt idx="93276">
                  <c:v>1.3071459601185479E-2</c:v>
                </c:pt>
                <c:pt idx="93277">
                  <c:v>1.3810273949008857E-2</c:v>
                </c:pt>
                <c:pt idx="93278">
                  <c:v>1.3373268065303633E-2</c:v>
                </c:pt>
                <c:pt idx="93279">
                  <c:v>1.4002508361852423E-2</c:v>
                </c:pt>
                <c:pt idx="93280">
                  <c:v>1.4867559631700937E-2</c:v>
                </c:pt>
                <c:pt idx="93281">
                  <c:v>1.3709717181476375E-2</c:v>
                </c:pt>
                <c:pt idx="93282">
                  <c:v>1.3511245540552554E-2</c:v>
                </c:pt>
                <c:pt idx="93283">
                  <c:v>1.3553062658319908E-2</c:v>
                </c:pt>
                <c:pt idx="93284">
                  <c:v>1.3395320887980821E-2</c:v>
                </c:pt>
                <c:pt idx="93285">
                  <c:v>1.3547987611118499E-2</c:v>
                </c:pt>
                <c:pt idx="93286">
                  <c:v>1.4770189828363055E-2</c:v>
                </c:pt>
                <c:pt idx="93287">
                  <c:v>1.4005377645328335E-2</c:v>
                </c:pt>
                <c:pt idx="93288">
                  <c:v>1.3592012475873176E-2</c:v>
                </c:pt>
                <c:pt idx="93289">
                  <c:v>1.2728109950576419E-2</c:v>
                </c:pt>
                <c:pt idx="93290">
                  <c:v>1.4307897947730476E-2</c:v>
                </c:pt>
                <c:pt idx="93291">
                  <c:v>1.3685015754397305E-2</c:v>
                </c:pt>
                <c:pt idx="93292">
                  <c:v>1.3899331130861349E-2</c:v>
                </c:pt>
                <c:pt idx="93293">
                  <c:v>1.5224171003926396E-2</c:v>
                </c:pt>
                <c:pt idx="93294">
                  <c:v>1.3574499581611301E-2</c:v>
                </c:pt>
                <c:pt idx="93295">
                  <c:v>1.4609452825176329E-2</c:v>
                </c:pt>
                <c:pt idx="93296">
                  <c:v>1.4061731710875028E-2</c:v>
                </c:pt>
                <c:pt idx="93297">
                  <c:v>1.3938247249125275E-2</c:v>
                </c:pt>
                <c:pt idx="93298">
                  <c:v>1.3806124046437872E-2</c:v>
                </c:pt>
                <c:pt idx="93299">
                  <c:v>1.35847519301879E-2</c:v>
                </c:pt>
                <c:pt idx="93300">
                  <c:v>1.3056879480665079E-2</c:v>
                </c:pt>
                <c:pt idx="93301">
                  <c:v>1.3167874477643537E-2</c:v>
                </c:pt>
                <c:pt idx="93302">
                  <c:v>1.4527262814031706E-2</c:v>
                </c:pt>
                <c:pt idx="93303">
                  <c:v>1.2402264745549771E-2</c:v>
                </c:pt>
                <c:pt idx="93304">
                  <c:v>1.4954096003495988E-2</c:v>
                </c:pt>
                <c:pt idx="93305">
                  <c:v>1.4891722814516485E-2</c:v>
                </c:pt>
                <c:pt idx="93306">
                  <c:v>1.3662225323936416E-2</c:v>
                </c:pt>
                <c:pt idx="93307">
                  <c:v>1.3341169095062659E-2</c:v>
                </c:pt>
                <c:pt idx="93308">
                  <c:v>1.263013225696772E-2</c:v>
                </c:pt>
                <c:pt idx="93309">
                  <c:v>1.2811369390144583E-2</c:v>
                </c:pt>
                <c:pt idx="93310">
                  <c:v>1.3822971070396439E-2</c:v>
                </c:pt>
                <c:pt idx="93311">
                  <c:v>1.5128347948154144E-2</c:v>
                </c:pt>
                <c:pt idx="93312">
                  <c:v>1.3862494860192786E-2</c:v>
                </c:pt>
                <c:pt idx="93313">
                  <c:v>1.4062926003579458E-2</c:v>
                </c:pt>
                <c:pt idx="93314">
                  <c:v>1.4685738364497389E-2</c:v>
                </c:pt>
                <c:pt idx="93315">
                  <c:v>1.341958309717918E-2</c:v>
                </c:pt>
                <c:pt idx="93316">
                  <c:v>1.4969559055222891E-2</c:v>
                </c:pt>
                <c:pt idx="93317">
                  <c:v>1.3187885741457789E-2</c:v>
                </c:pt>
                <c:pt idx="93318">
                  <c:v>1.3647995002123076E-2</c:v>
                </c:pt>
                <c:pt idx="93319">
                  <c:v>1.3148796710776307E-2</c:v>
                </c:pt>
                <c:pt idx="93320">
                  <c:v>1.3385278203885203E-2</c:v>
                </c:pt>
                <c:pt idx="93321">
                  <c:v>1.4785691614802783E-2</c:v>
                </c:pt>
                <c:pt idx="93322">
                  <c:v>1.238086869062072E-2</c:v>
                </c:pt>
                <c:pt idx="93323">
                  <c:v>1.3766212124577359E-2</c:v>
                </c:pt>
                <c:pt idx="93324">
                  <c:v>1.3841960811171963E-2</c:v>
                </c:pt>
                <c:pt idx="93325">
                  <c:v>1.3287521023517603E-2</c:v>
                </c:pt>
                <c:pt idx="93326">
                  <c:v>1.2726923039014034E-2</c:v>
                </c:pt>
                <c:pt idx="93327">
                  <c:v>1.3349227991212848E-2</c:v>
                </c:pt>
                <c:pt idx="93328">
                  <c:v>1.2166989244095856E-2</c:v>
                </c:pt>
                <c:pt idx="93329">
                  <c:v>1.3529596820079325E-2</c:v>
                </c:pt>
                <c:pt idx="93330">
                  <c:v>1.3359790262780847E-2</c:v>
                </c:pt>
                <c:pt idx="93331">
                  <c:v>1.2366907247890004E-2</c:v>
                </c:pt>
                <c:pt idx="93332">
                  <c:v>1.338248686686527E-2</c:v>
                </c:pt>
                <c:pt idx="93333">
                  <c:v>1.3731664749605731E-2</c:v>
                </c:pt>
                <c:pt idx="93334">
                  <c:v>1.2741588692822154E-2</c:v>
                </c:pt>
                <c:pt idx="93335">
                  <c:v>1.4062188731445201E-2</c:v>
                </c:pt>
                <c:pt idx="93336">
                  <c:v>1.3179476056291739E-2</c:v>
                </c:pt>
                <c:pt idx="93337">
                  <c:v>1.4015555629928962E-2</c:v>
                </c:pt>
                <c:pt idx="93338">
                  <c:v>1.3727589848821185E-2</c:v>
                </c:pt>
                <c:pt idx="93339">
                  <c:v>1.5757049231834817E-2</c:v>
                </c:pt>
                <c:pt idx="93340">
                  <c:v>1.59288887422003E-2</c:v>
                </c:pt>
                <c:pt idx="93341">
                  <c:v>1.393421690835763E-2</c:v>
                </c:pt>
                <c:pt idx="93342">
                  <c:v>1.3363008433394632E-2</c:v>
                </c:pt>
                <c:pt idx="93343">
                  <c:v>1.3229475254624527E-2</c:v>
                </c:pt>
                <c:pt idx="93344">
                  <c:v>1.4798579006003388E-2</c:v>
                </c:pt>
                <c:pt idx="93345">
                  <c:v>1.31544389241578E-2</c:v>
                </c:pt>
                <c:pt idx="93346">
                  <c:v>1.3119001208344829E-2</c:v>
                </c:pt>
                <c:pt idx="93347">
                  <c:v>1.2922298567921807E-2</c:v>
                </c:pt>
                <c:pt idx="93348">
                  <c:v>1.4524735375064129E-2</c:v>
                </c:pt>
                <c:pt idx="93349">
                  <c:v>1.3417041572581171E-2</c:v>
                </c:pt>
                <c:pt idx="93350">
                  <c:v>1.3604906758877107E-2</c:v>
                </c:pt>
                <c:pt idx="93351">
                  <c:v>1.4393697354957845E-2</c:v>
                </c:pt>
                <c:pt idx="93352">
                  <c:v>1.401509704800072E-2</c:v>
                </c:pt>
                <c:pt idx="93353">
                  <c:v>1.4041656891241759E-2</c:v>
                </c:pt>
                <c:pt idx="93354">
                  <c:v>1.4097933557669197E-2</c:v>
                </c:pt>
                <c:pt idx="93355">
                  <c:v>1.3116506032952011E-2</c:v>
                </c:pt>
                <c:pt idx="93356">
                  <c:v>1.362190838366934E-2</c:v>
                </c:pt>
                <c:pt idx="93357">
                  <c:v>1.5354712524385406E-2</c:v>
                </c:pt>
                <c:pt idx="93358">
                  <c:v>1.3025402235018014E-2</c:v>
                </c:pt>
                <c:pt idx="93359">
                  <c:v>1.3064328778665757E-2</c:v>
                </c:pt>
                <c:pt idx="93360">
                  <c:v>1.3350457823658426E-2</c:v>
                </c:pt>
                <c:pt idx="93361">
                  <c:v>1.2814334764675124E-2</c:v>
                </c:pt>
                <c:pt idx="93362">
                  <c:v>1.3208016040315166E-2</c:v>
                </c:pt>
                <c:pt idx="93363">
                  <c:v>1.3978451768052201E-2</c:v>
                </c:pt>
                <c:pt idx="93364">
                  <c:v>1.4279276261352869E-2</c:v>
                </c:pt>
                <c:pt idx="93365">
                  <c:v>1.2336911220244554E-2</c:v>
                </c:pt>
                <c:pt idx="93366">
                  <c:v>1.2830414207893766E-2</c:v>
                </c:pt>
                <c:pt idx="93367">
                  <c:v>1.4785836782065739E-2</c:v>
                </c:pt>
                <c:pt idx="93368">
                  <c:v>1.6135624622063093E-2</c:v>
                </c:pt>
                <c:pt idx="93369">
                  <c:v>1.2462264778732985E-2</c:v>
                </c:pt>
                <c:pt idx="93370">
                  <c:v>1.4456296811394381E-2</c:v>
                </c:pt>
                <c:pt idx="93371">
                  <c:v>1.3337810179816141E-2</c:v>
                </c:pt>
                <c:pt idx="93372">
                  <c:v>1.409521874297829E-2</c:v>
                </c:pt>
                <c:pt idx="93373">
                  <c:v>1.3815686906863134E-2</c:v>
                </c:pt>
                <c:pt idx="93374">
                  <c:v>1.3395583221779354E-2</c:v>
                </c:pt>
                <c:pt idx="93375">
                  <c:v>1.4547688380114849E-2</c:v>
                </c:pt>
                <c:pt idx="93376">
                  <c:v>1.4240557762055264E-2</c:v>
                </c:pt>
                <c:pt idx="93377">
                  <c:v>1.4231450728733518E-2</c:v>
                </c:pt>
                <c:pt idx="93378">
                  <c:v>1.3079524274452879E-2</c:v>
                </c:pt>
                <c:pt idx="93379">
                  <c:v>1.3458253030664679E-2</c:v>
                </c:pt>
                <c:pt idx="93380">
                  <c:v>1.5039478102446541E-2</c:v>
                </c:pt>
                <c:pt idx="93381">
                  <c:v>1.3400696139319691E-2</c:v>
                </c:pt>
                <c:pt idx="93382">
                  <c:v>1.2357083592182284E-2</c:v>
                </c:pt>
                <c:pt idx="93383">
                  <c:v>1.3664720198710014E-2</c:v>
                </c:pt>
                <c:pt idx="93384">
                  <c:v>1.2741864133489844E-2</c:v>
                </c:pt>
                <c:pt idx="93385">
                  <c:v>1.4495416297912631E-2</c:v>
                </c:pt>
                <c:pt idx="93386">
                  <c:v>1.6315930198109486E-2</c:v>
                </c:pt>
                <c:pt idx="93387">
                  <c:v>1.3690854316850541E-2</c:v>
                </c:pt>
                <c:pt idx="93388">
                  <c:v>1.3265969484665147E-2</c:v>
                </c:pt>
                <c:pt idx="93389">
                  <c:v>1.4651384671873458E-2</c:v>
                </c:pt>
                <c:pt idx="93390">
                  <c:v>1.3935061636120131E-2</c:v>
                </c:pt>
                <c:pt idx="93391">
                  <c:v>1.4124566122370277E-2</c:v>
                </c:pt>
                <c:pt idx="93392">
                  <c:v>1.3708423444206478E-2</c:v>
                </c:pt>
                <c:pt idx="93393">
                  <c:v>1.2584102041167231E-2</c:v>
                </c:pt>
                <c:pt idx="93394">
                  <c:v>1.3703333125287502E-2</c:v>
                </c:pt>
                <c:pt idx="93395">
                  <c:v>1.2939547912996634E-2</c:v>
                </c:pt>
                <c:pt idx="93396">
                  <c:v>1.351464624020136E-2</c:v>
                </c:pt>
                <c:pt idx="93397">
                  <c:v>1.4475028309251152E-2</c:v>
                </c:pt>
                <c:pt idx="93398">
                  <c:v>1.3316272156978925E-2</c:v>
                </c:pt>
                <c:pt idx="93399">
                  <c:v>1.3854731909512407E-2</c:v>
                </c:pt>
                <c:pt idx="93400">
                  <c:v>1.3762810561921178E-2</c:v>
                </c:pt>
                <c:pt idx="93401">
                  <c:v>1.4462925010338379E-2</c:v>
                </c:pt>
                <c:pt idx="93402">
                  <c:v>1.2632115297723833E-2</c:v>
                </c:pt>
                <c:pt idx="93403">
                  <c:v>1.3570713053817844E-2</c:v>
                </c:pt>
                <c:pt idx="93404">
                  <c:v>1.4093142491948162E-2</c:v>
                </c:pt>
                <c:pt idx="93405">
                  <c:v>1.520851582034191E-2</c:v>
                </c:pt>
                <c:pt idx="93406">
                  <c:v>1.3425771464357691E-2</c:v>
                </c:pt>
                <c:pt idx="93407">
                  <c:v>1.5232235897979647E-2</c:v>
                </c:pt>
                <c:pt idx="93408">
                  <c:v>1.3157995372224418E-2</c:v>
                </c:pt>
                <c:pt idx="93409">
                  <c:v>1.367733305403218E-2</c:v>
                </c:pt>
                <c:pt idx="93410">
                  <c:v>1.3189413649233588E-2</c:v>
                </c:pt>
                <c:pt idx="93411">
                  <c:v>1.3259783077802562E-2</c:v>
                </c:pt>
                <c:pt idx="93412">
                  <c:v>1.3676407400494466E-2</c:v>
                </c:pt>
                <c:pt idx="93413">
                  <c:v>1.3709888167859677E-2</c:v>
                </c:pt>
                <c:pt idx="93414">
                  <c:v>1.3548012748543961E-2</c:v>
                </c:pt>
                <c:pt idx="93415">
                  <c:v>1.350261116705451E-2</c:v>
                </c:pt>
                <c:pt idx="93416">
                  <c:v>1.4382517607472082E-2</c:v>
                </c:pt>
                <c:pt idx="93417">
                  <c:v>1.4623571423782197E-2</c:v>
                </c:pt>
                <c:pt idx="93418">
                  <c:v>1.5612595701037032E-2</c:v>
                </c:pt>
                <c:pt idx="93419">
                  <c:v>1.3514769276634293E-2</c:v>
                </c:pt>
                <c:pt idx="93420">
                  <c:v>1.4150285444391385E-2</c:v>
                </c:pt>
                <c:pt idx="93421">
                  <c:v>1.3645181168637395E-2</c:v>
                </c:pt>
                <c:pt idx="93422">
                  <c:v>1.3512282474098065E-2</c:v>
                </c:pt>
                <c:pt idx="93423">
                  <c:v>1.4023854218726064E-2</c:v>
                </c:pt>
                <c:pt idx="93424">
                  <c:v>1.3702152208880583E-2</c:v>
                </c:pt>
                <c:pt idx="93425">
                  <c:v>1.4589870034994281E-2</c:v>
                </c:pt>
                <c:pt idx="93426">
                  <c:v>1.3579758804810148E-2</c:v>
                </c:pt>
                <c:pt idx="93427">
                  <c:v>1.2434585109354667E-2</c:v>
                </c:pt>
                <c:pt idx="93428">
                  <c:v>1.3239119723652578E-2</c:v>
                </c:pt>
                <c:pt idx="93429">
                  <c:v>1.3609855084844028E-2</c:v>
                </c:pt>
                <c:pt idx="93430">
                  <c:v>1.4904393616974104E-2</c:v>
                </c:pt>
                <c:pt idx="93431">
                  <c:v>1.2966675606863244E-2</c:v>
                </c:pt>
                <c:pt idx="93432">
                  <c:v>1.3435246536811064E-2</c:v>
                </c:pt>
                <c:pt idx="93433">
                  <c:v>1.3580187225309022E-2</c:v>
                </c:pt>
                <c:pt idx="93434">
                  <c:v>1.3795458250729172E-2</c:v>
                </c:pt>
                <c:pt idx="93435">
                  <c:v>1.3613923319118296E-2</c:v>
                </c:pt>
                <c:pt idx="93436">
                  <c:v>1.3792646379405717E-2</c:v>
                </c:pt>
                <c:pt idx="93437">
                  <c:v>1.3633745642360858E-2</c:v>
                </c:pt>
                <c:pt idx="93438">
                  <c:v>1.4384392365283362E-2</c:v>
                </c:pt>
                <c:pt idx="93439">
                  <c:v>1.4666210152336941E-2</c:v>
                </c:pt>
                <c:pt idx="93440">
                  <c:v>1.3072138471049695E-2</c:v>
                </c:pt>
                <c:pt idx="93441">
                  <c:v>1.3382757896236724E-2</c:v>
                </c:pt>
                <c:pt idx="93442">
                  <c:v>1.3799804535349427E-2</c:v>
                </c:pt>
                <c:pt idx="93443">
                  <c:v>1.2724170213322105E-2</c:v>
                </c:pt>
                <c:pt idx="93444">
                  <c:v>1.1745713376054737E-2</c:v>
                </c:pt>
                <c:pt idx="93445">
                  <c:v>1.4619956140110645E-2</c:v>
                </c:pt>
                <c:pt idx="93446">
                  <c:v>1.364532674009817E-2</c:v>
                </c:pt>
                <c:pt idx="93447">
                  <c:v>1.2805049018162085E-2</c:v>
                </c:pt>
                <c:pt idx="93448">
                  <c:v>1.3212245888536735E-2</c:v>
                </c:pt>
                <c:pt idx="93449">
                  <c:v>1.4255682556061185E-2</c:v>
                </c:pt>
                <c:pt idx="93450">
                  <c:v>1.4514418997585108E-2</c:v>
                </c:pt>
                <c:pt idx="93451">
                  <c:v>1.4199451077133404E-2</c:v>
                </c:pt>
                <c:pt idx="93452">
                  <c:v>1.399466207098383E-2</c:v>
                </c:pt>
                <c:pt idx="93453">
                  <c:v>1.4645319260728614E-2</c:v>
                </c:pt>
                <c:pt idx="93454">
                  <c:v>1.2988635462437776E-2</c:v>
                </c:pt>
                <c:pt idx="93455">
                  <c:v>1.4510700970872039E-2</c:v>
                </c:pt>
                <c:pt idx="93456">
                  <c:v>1.4271209535425634E-2</c:v>
                </c:pt>
                <c:pt idx="93457">
                  <c:v>1.2876998836076119E-2</c:v>
                </c:pt>
                <c:pt idx="93458">
                  <c:v>1.5120099947206972E-2</c:v>
                </c:pt>
                <c:pt idx="93459">
                  <c:v>1.3146630703459266E-2</c:v>
                </c:pt>
                <c:pt idx="93460">
                  <c:v>1.3559594140363394E-2</c:v>
                </c:pt>
                <c:pt idx="93461">
                  <c:v>1.4063530719557554E-2</c:v>
                </c:pt>
                <c:pt idx="93462">
                  <c:v>1.3895858911223202E-2</c:v>
                </c:pt>
                <c:pt idx="93463">
                  <c:v>1.3788185937503498E-2</c:v>
                </c:pt>
                <c:pt idx="93464">
                  <c:v>1.290202038759568E-2</c:v>
                </c:pt>
                <c:pt idx="93465">
                  <c:v>1.4505758719375988E-2</c:v>
                </c:pt>
                <c:pt idx="93466">
                  <c:v>1.3317863339785487E-2</c:v>
                </c:pt>
                <c:pt idx="93467">
                  <c:v>1.5401715261483293E-2</c:v>
                </c:pt>
                <c:pt idx="93468">
                  <c:v>1.4111736936684891E-2</c:v>
                </c:pt>
                <c:pt idx="93469">
                  <c:v>1.3631138443921047E-2</c:v>
                </c:pt>
                <c:pt idx="93470">
                  <c:v>1.4156362281000518E-2</c:v>
                </c:pt>
                <c:pt idx="93471">
                  <c:v>1.412658061964189E-2</c:v>
                </c:pt>
                <c:pt idx="93472">
                  <c:v>1.2250682355329211E-2</c:v>
                </c:pt>
                <c:pt idx="93473">
                  <c:v>1.363654449389584E-2</c:v>
                </c:pt>
                <c:pt idx="93474">
                  <c:v>1.3052217569339065E-2</c:v>
                </c:pt>
                <c:pt idx="93475">
                  <c:v>1.3217139837381025E-2</c:v>
                </c:pt>
                <c:pt idx="93476">
                  <c:v>1.3806228853577868E-2</c:v>
                </c:pt>
                <c:pt idx="93477">
                  <c:v>1.3516488195878E-2</c:v>
                </c:pt>
                <c:pt idx="93478">
                  <c:v>1.3349524307993918E-2</c:v>
                </c:pt>
                <c:pt idx="93479">
                  <c:v>1.3418262412389676E-2</c:v>
                </c:pt>
                <c:pt idx="93480">
                  <c:v>1.4114840254357507E-2</c:v>
                </c:pt>
                <c:pt idx="93481">
                  <c:v>1.4592898524818125E-2</c:v>
                </c:pt>
                <c:pt idx="93482">
                  <c:v>1.4190646517184203E-2</c:v>
                </c:pt>
                <c:pt idx="93483">
                  <c:v>1.2947674402678964E-2</c:v>
                </c:pt>
                <c:pt idx="93484">
                  <c:v>1.2780312894719727E-2</c:v>
                </c:pt>
                <c:pt idx="93485">
                  <c:v>1.3116522432415742E-2</c:v>
                </c:pt>
                <c:pt idx="93486">
                  <c:v>1.4635137930216936E-2</c:v>
                </c:pt>
                <c:pt idx="93487">
                  <c:v>1.3316361992827177E-2</c:v>
                </c:pt>
                <c:pt idx="93488">
                  <c:v>1.391825532076214E-2</c:v>
                </c:pt>
                <c:pt idx="93489">
                  <c:v>1.3067848555763224E-2</c:v>
                </c:pt>
                <c:pt idx="93490">
                  <c:v>1.5479561003748707E-2</c:v>
                </c:pt>
                <c:pt idx="93491">
                  <c:v>1.1680238994590537E-2</c:v>
                </c:pt>
                <c:pt idx="93492">
                  <c:v>1.4356127368832194E-2</c:v>
                </c:pt>
                <c:pt idx="93493">
                  <c:v>1.3304962365116416E-2</c:v>
                </c:pt>
                <c:pt idx="93494">
                  <c:v>1.2467806892020178E-2</c:v>
                </c:pt>
                <c:pt idx="93495">
                  <c:v>1.4941067391312493E-2</c:v>
                </c:pt>
                <c:pt idx="93496">
                  <c:v>1.4032000283250344E-2</c:v>
                </c:pt>
                <c:pt idx="93497">
                  <c:v>1.448180355231066E-2</c:v>
                </c:pt>
                <c:pt idx="93498">
                  <c:v>1.3439357937485932E-2</c:v>
                </c:pt>
                <c:pt idx="93499">
                  <c:v>1.3224013548948284E-2</c:v>
                </c:pt>
                <c:pt idx="93500">
                  <c:v>1.3145023858425928E-2</c:v>
                </c:pt>
                <c:pt idx="93501">
                  <c:v>1.364871247721545E-2</c:v>
                </c:pt>
                <c:pt idx="93502">
                  <c:v>1.342005896940896E-2</c:v>
                </c:pt>
                <c:pt idx="93503">
                  <c:v>1.2959592130201357E-2</c:v>
                </c:pt>
                <c:pt idx="93504">
                  <c:v>1.3866504863141246E-2</c:v>
                </c:pt>
                <c:pt idx="93505">
                  <c:v>1.3534060411223972E-2</c:v>
                </c:pt>
                <c:pt idx="93506">
                  <c:v>1.289701497661699E-2</c:v>
                </c:pt>
                <c:pt idx="93507">
                  <c:v>1.2768255792950937E-2</c:v>
                </c:pt>
                <c:pt idx="93508">
                  <c:v>1.3102232265534711E-2</c:v>
                </c:pt>
                <c:pt idx="93509">
                  <c:v>1.3191477307027263E-2</c:v>
                </c:pt>
                <c:pt idx="93510">
                  <c:v>1.2894534338739133E-2</c:v>
                </c:pt>
                <c:pt idx="93511">
                  <c:v>1.3208767403612969E-2</c:v>
                </c:pt>
                <c:pt idx="93512">
                  <c:v>1.3434735186222194E-2</c:v>
                </c:pt>
                <c:pt idx="93513">
                  <c:v>1.4141865388488264E-2</c:v>
                </c:pt>
                <c:pt idx="93514">
                  <c:v>1.2384523778261013E-2</c:v>
                </c:pt>
                <c:pt idx="93515">
                  <c:v>1.4034511379918459E-2</c:v>
                </c:pt>
                <c:pt idx="93516">
                  <c:v>1.3248506548630903E-2</c:v>
                </c:pt>
                <c:pt idx="93517">
                  <c:v>1.365153395668869E-2</c:v>
                </c:pt>
                <c:pt idx="93518">
                  <c:v>1.3268823111605143E-2</c:v>
                </c:pt>
                <c:pt idx="93519">
                  <c:v>1.3635715418794386E-2</c:v>
                </c:pt>
                <c:pt idx="93520">
                  <c:v>1.4288866382568393E-2</c:v>
                </c:pt>
                <c:pt idx="93521">
                  <c:v>1.3471744987563514E-2</c:v>
                </c:pt>
                <c:pt idx="93522">
                  <c:v>1.3249978831473551E-2</c:v>
                </c:pt>
                <c:pt idx="93523">
                  <c:v>1.2306411708167281E-2</c:v>
                </c:pt>
                <c:pt idx="93524">
                  <c:v>1.3792977888661353E-2</c:v>
                </c:pt>
                <c:pt idx="93525">
                  <c:v>1.4926385833530941E-2</c:v>
                </c:pt>
                <c:pt idx="93526">
                  <c:v>1.322446509903292E-2</c:v>
                </c:pt>
                <c:pt idx="93527">
                  <c:v>1.3527755507837131E-2</c:v>
                </c:pt>
                <c:pt idx="93528">
                  <c:v>1.4484448699348146E-2</c:v>
                </c:pt>
                <c:pt idx="93529">
                  <c:v>1.4198073718094683E-2</c:v>
                </c:pt>
                <c:pt idx="93530">
                  <c:v>1.2944794149195244E-2</c:v>
                </c:pt>
                <c:pt idx="93531">
                  <c:v>1.3526564920876442E-2</c:v>
                </c:pt>
                <c:pt idx="93532">
                  <c:v>1.3572865865462911E-2</c:v>
                </c:pt>
                <c:pt idx="93533">
                  <c:v>1.3612589565362924E-2</c:v>
                </c:pt>
                <c:pt idx="93534">
                  <c:v>1.2786339950389877E-2</c:v>
                </c:pt>
                <c:pt idx="93535">
                  <c:v>1.3240364201675502E-2</c:v>
                </c:pt>
                <c:pt idx="93536">
                  <c:v>1.330841410636666E-2</c:v>
                </c:pt>
                <c:pt idx="93537">
                  <c:v>1.1921627861173944E-2</c:v>
                </c:pt>
                <c:pt idx="93538">
                  <c:v>1.2383778538840217E-2</c:v>
                </c:pt>
                <c:pt idx="93539">
                  <c:v>1.2964017204046514E-2</c:v>
                </c:pt>
                <c:pt idx="93540">
                  <c:v>1.377451842843427E-2</c:v>
                </c:pt>
                <c:pt idx="93541">
                  <c:v>1.429894316547047E-2</c:v>
                </c:pt>
                <c:pt idx="93542">
                  <c:v>1.4502061519819124E-2</c:v>
                </c:pt>
                <c:pt idx="93543">
                  <c:v>1.2991374202850538E-2</c:v>
                </c:pt>
                <c:pt idx="93544">
                  <c:v>1.4938560547295796E-2</c:v>
                </c:pt>
                <c:pt idx="93545">
                  <c:v>1.3108345406494023E-2</c:v>
                </c:pt>
                <c:pt idx="93546">
                  <c:v>1.3771370615497313E-2</c:v>
                </c:pt>
                <c:pt idx="93547">
                  <c:v>1.4872616650292433E-2</c:v>
                </c:pt>
                <c:pt idx="93548">
                  <c:v>1.3522452267593814E-2</c:v>
                </c:pt>
                <c:pt idx="93549">
                  <c:v>1.3523651624034723E-2</c:v>
                </c:pt>
                <c:pt idx="93550">
                  <c:v>1.4831234780108782E-2</c:v>
                </c:pt>
                <c:pt idx="93551">
                  <c:v>1.2679753070636075E-2</c:v>
                </c:pt>
                <c:pt idx="93552">
                  <c:v>1.3122504052659058E-2</c:v>
                </c:pt>
                <c:pt idx="93553">
                  <c:v>1.3563031757586457E-2</c:v>
                </c:pt>
                <c:pt idx="93554">
                  <c:v>1.357863970539412E-2</c:v>
                </c:pt>
                <c:pt idx="93555">
                  <c:v>1.2845483826906751E-2</c:v>
                </c:pt>
                <c:pt idx="93556">
                  <c:v>1.3424677094285872E-2</c:v>
                </c:pt>
                <c:pt idx="93557">
                  <c:v>1.3283129987857783E-2</c:v>
                </c:pt>
                <c:pt idx="93558">
                  <c:v>1.387088692332001E-2</c:v>
                </c:pt>
                <c:pt idx="93559">
                  <c:v>1.3189470345169428E-2</c:v>
                </c:pt>
                <c:pt idx="93560">
                  <c:v>1.4067443963836218E-2</c:v>
                </c:pt>
                <c:pt idx="93561">
                  <c:v>1.3820336076094907E-2</c:v>
                </c:pt>
                <c:pt idx="93562">
                  <c:v>1.3248085443687782E-2</c:v>
                </c:pt>
                <c:pt idx="93563">
                  <c:v>1.269857151206385E-2</c:v>
                </c:pt>
                <c:pt idx="93564">
                  <c:v>1.2378658565255357E-2</c:v>
                </c:pt>
                <c:pt idx="93565">
                  <c:v>1.3381212421698834E-2</c:v>
                </c:pt>
                <c:pt idx="93566">
                  <c:v>1.3967005206272613E-2</c:v>
                </c:pt>
                <c:pt idx="93567">
                  <c:v>1.3300023871715222E-2</c:v>
                </c:pt>
                <c:pt idx="93568">
                  <c:v>1.327394110691754E-2</c:v>
                </c:pt>
                <c:pt idx="93569">
                  <c:v>1.302923829259877E-2</c:v>
                </c:pt>
                <c:pt idx="93570">
                  <c:v>1.2692063666616854E-2</c:v>
                </c:pt>
                <c:pt idx="93571">
                  <c:v>1.338017386074002E-2</c:v>
                </c:pt>
                <c:pt idx="93572">
                  <c:v>1.327473233411589E-2</c:v>
                </c:pt>
                <c:pt idx="93573">
                  <c:v>1.2990807907128319E-2</c:v>
                </c:pt>
                <c:pt idx="93574">
                  <c:v>1.5334814248060956E-2</c:v>
                </c:pt>
                <c:pt idx="93575">
                  <c:v>1.3698145945619364E-2</c:v>
                </c:pt>
                <c:pt idx="93576">
                  <c:v>1.417888030220848E-2</c:v>
                </c:pt>
                <c:pt idx="93577">
                  <c:v>1.386571463222128E-2</c:v>
                </c:pt>
                <c:pt idx="93578">
                  <c:v>1.3054677357293282E-2</c:v>
                </c:pt>
                <c:pt idx="93579">
                  <c:v>1.2390585320701017E-2</c:v>
                </c:pt>
                <c:pt idx="93580">
                  <c:v>1.3316710627680932E-2</c:v>
                </c:pt>
                <c:pt idx="93581">
                  <c:v>1.2467455170233671E-2</c:v>
                </c:pt>
                <c:pt idx="93582">
                  <c:v>1.394879176028181E-2</c:v>
                </c:pt>
                <c:pt idx="93583">
                  <c:v>1.2460822303263338E-2</c:v>
                </c:pt>
                <c:pt idx="93584">
                  <c:v>1.3006897742194512E-2</c:v>
                </c:pt>
                <c:pt idx="93585">
                  <c:v>1.312168624623212E-2</c:v>
                </c:pt>
                <c:pt idx="93586">
                  <c:v>1.3123319245279916E-2</c:v>
                </c:pt>
                <c:pt idx="93587">
                  <c:v>1.3601776443040845E-2</c:v>
                </c:pt>
                <c:pt idx="93588">
                  <c:v>1.4116468788401042E-2</c:v>
                </c:pt>
                <c:pt idx="93589">
                  <c:v>1.3831752843773901E-2</c:v>
                </c:pt>
                <c:pt idx="93590">
                  <c:v>1.3046829245545071E-2</c:v>
                </c:pt>
                <c:pt idx="93591">
                  <c:v>1.2857603990398557E-2</c:v>
                </c:pt>
                <c:pt idx="93592">
                  <c:v>1.3318996148248141E-2</c:v>
                </c:pt>
                <c:pt idx="93593">
                  <c:v>1.2561538176621265E-2</c:v>
                </c:pt>
                <c:pt idx="93594">
                  <c:v>1.5268347069557047E-2</c:v>
                </c:pt>
                <c:pt idx="93595">
                  <c:v>1.3925151968490639E-2</c:v>
                </c:pt>
                <c:pt idx="93596">
                  <c:v>1.4234331402574111E-2</c:v>
                </c:pt>
                <c:pt idx="93597">
                  <c:v>1.3183999546245516E-2</c:v>
                </c:pt>
                <c:pt idx="93598">
                  <c:v>1.3168275098417304E-2</c:v>
                </c:pt>
                <c:pt idx="93599">
                  <c:v>1.3961785764414026E-2</c:v>
                </c:pt>
                <c:pt idx="93600">
                  <c:v>1.3405446052717736E-2</c:v>
                </c:pt>
                <c:pt idx="93601">
                  <c:v>1.280021645291232E-2</c:v>
                </c:pt>
                <c:pt idx="93602">
                  <c:v>1.3136529230710155E-2</c:v>
                </c:pt>
                <c:pt idx="93603">
                  <c:v>1.354800915546301E-2</c:v>
                </c:pt>
                <c:pt idx="93604">
                  <c:v>1.3273666924178655E-2</c:v>
                </c:pt>
                <c:pt idx="93605">
                  <c:v>1.3781963479957209E-2</c:v>
                </c:pt>
                <c:pt idx="93606">
                  <c:v>1.3386834060957632E-2</c:v>
                </c:pt>
                <c:pt idx="93607">
                  <c:v>1.2764504154910834E-2</c:v>
                </c:pt>
                <c:pt idx="93608">
                  <c:v>1.2969923501055471E-2</c:v>
                </c:pt>
                <c:pt idx="93609">
                  <c:v>1.3999268550681929E-2</c:v>
                </c:pt>
                <c:pt idx="93610">
                  <c:v>1.3628962510986111E-2</c:v>
                </c:pt>
                <c:pt idx="93611">
                  <c:v>1.3147784776103276E-2</c:v>
                </c:pt>
                <c:pt idx="93612">
                  <c:v>1.3746305431736631E-2</c:v>
                </c:pt>
                <c:pt idx="93613">
                  <c:v>1.3657181299941798E-2</c:v>
                </c:pt>
                <c:pt idx="93614">
                  <c:v>1.3949886693961536E-2</c:v>
                </c:pt>
                <c:pt idx="93615">
                  <c:v>1.4500765953417063E-2</c:v>
                </c:pt>
                <c:pt idx="93616">
                  <c:v>1.3798580031927347E-2</c:v>
                </c:pt>
                <c:pt idx="93617">
                  <c:v>1.4091439070607514E-2</c:v>
                </c:pt>
                <c:pt idx="93618">
                  <c:v>1.4035112964801217E-2</c:v>
                </c:pt>
                <c:pt idx="93619">
                  <c:v>1.2598409526352343E-2</c:v>
                </c:pt>
                <c:pt idx="93620">
                  <c:v>1.3476625546912297E-2</c:v>
                </c:pt>
                <c:pt idx="93621">
                  <c:v>1.3496763854804392E-2</c:v>
                </c:pt>
                <c:pt idx="93622">
                  <c:v>1.4949489836962466E-2</c:v>
                </c:pt>
                <c:pt idx="93623">
                  <c:v>1.3975304863198196E-2</c:v>
                </c:pt>
                <c:pt idx="93624">
                  <c:v>1.3334067660192088E-2</c:v>
                </c:pt>
                <c:pt idx="93625">
                  <c:v>1.3827732454104846E-2</c:v>
                </c:pt>
                <c:pt idx="93626">
                  <c:v>1.4532738117611294E-2</c:v>
                </c:pt>
                <c:pt idx="93627">
                  <c:v>1.3192030096030458E-2</c:v>
                </c:pt>
                <c:pt idx="93628">
                  <c:v>1.2798027739240412E-2</c:v>
                </c:pt>
                <c:pt idx="93629">
                  <c:v>1.3747983379718389E-2</c:v>
                </c:pt>
                <c:pt idx="93630">
                  <c:v>1.333807190384558E-2</c:v>
                </c:pt>
                <c:pt idx="93631">
                  <c:v>1.4001746420941178E-2</c:v>
                </c:pt>
                <c:pt idx="93632">
                  <c:v>1.3790576012260511E-2</c:v>
                </c:pt>
                <c:pt idx="93633">
                  <c:v>1.2537576773674867E-2</c:v>
                </c:pt>
                <c:pt idx="93634">
                  <c:v>1.2617155097335256E-2</c:v>
                </c:pt>
                <c:pt idx="93635">
                  <c:v>1.3042192950847282E-2</c:v>
                </c:pt>
                <c:pt idx="93636">
                  <c:v>1.4162906174423293E-2</c:v>
                </c:pt>
                <c:pt idx="93637">
                  <c:v>1.4676549932541512E-2</c:v>
                </c:pt>
                <c:pt idx="93638">
                  <c:v>1.3885045669146804E-2</c:v>
                </c:pt>
                <c:pt idx="93639">
                  <c:v>1.3412879541292775E-2</c:v>
                </c:pt>
                <c:pt idx="93640">
                  <c:v>1.2986408652091915E-2</c:v>
                </c:pt>
                <c:pt idx="93641">
                  <c:v>1.3665852566478917E-2</c:v>
                </c:pt>
                <c:pt idx="93642">
                  <c:v>1.3879720847127684E-2</c:v>
                </c:pt>
                <c:pt idx="93643">
                  <c:v>1.3139742894086774E-2</c:v>
                </c:pt>
                <c:pt idx="93644">
                  <c:v>1.3200710662114465E-2</c:v>
                </c:pt>
                <c:pt idx="93645">
                  <c:v>1.2797891115179131E-2</c:v>
                </c:pt>
                <c:pt idx="93646">
                  <c:v>1.4427834438522955E-2</c:v>
                </c:pt>
                <c:pt idx="93647">
                  <c:v>1.4502050963569343E-2</c:v>
                </c:pt>
                <c:pt idx="93648">
                  <c:v>1.3913271117062569E-2</c:v>
                </c:pt>
                <c:pt idx="93649">
                  <c:v>1.3655250395213746E-2</c:v>
                </c:pt>
                <c:pt idx="93650">
                  <c:v>1.3137706158651997E-2</c:v>
                </c:pt>
                <c:pt idx="93651">
                  <c:v>1.417632180085278E-2</c:v>
                </c:pt>
                <c:pt idx="93652">
                  <c:v>1.4558706409765768E-2</c:v>
                </c:pt>
                <c:pt idx="93653">
                  <c:v>1.3492922018551545E-2</c:v>
                </c:pt>
                <c:pt idx="93654">
                  <c:v>1.4463355620559615E-2</c:v>
                </c:pt>
                <c:pt idx="93655">
                  <c:v>1.3857771538723309E-2</c:v>
                </c:pt>
                <c:pt idx="93656">
                  <c:v>1.3451926339305092E-2</c:v>
                </c:pt>
                <c:pt idx="93657">
                  <c:v>1.4604336209295929E-2</c:v>
                </c:pt>
                <c:pt idx="93658">
                  <c:v>1.3310860687755036E-2</c:v>
                </c:pt>
                <c:pt idx="93659">
                  <c:v>1.415377436673774E-2</c:v>
                </c:pt>
                <c:pt idx="93660">
                  <c:v>1.5204321514485593E-2</c:v>
                </c:pt>
                <c:pt idx="93661">
                  <c:v>1.3958538789812952E-2</c:v>
                </c:pt>
                <c:pt idx="93662">
                  <c:v>1.3605149374604351E-2</c:v>
                </c:pt>
                <c:pt idx="93663">
                  <c:v>1.3611081903686669E-2</c:v>
                </c:pt>
                <c:pt idx="93664">
                  <c:v>1.3758555687507839E-2</c:v>
                </c:pt>
                <c:pt idx="93665">
                  <c:v>1.287014015195059E-2</c:v>
                </c:pt>
                <c:pt idx="93666">
                  <c:v>1.4054130774427874E-2</c:v>
                </c:pt>
                <c:pt idx="93667">
                  <c:v>1.3387614297236743E-2</c:v>
                </c:pt>
                <c:pt idx="93668">
                  <c:v>1.3459095829951953E-2</c:v>
                </c:pt>
                <c:pt idx="93669">
                  <c:v>1.3199410821005429E-2</c:v>
                </c:pt>
                <c:pt idx="93670">
                  <c:v>1.4111592474774138E-2</c:v>
                </c:pt>
                <c:pt idx="93671">
                  <c:v>1.5903444477585561E-2</c:v>
                </c:pt>
                <c:pt idx="93672">
                  <c:v>1.3226292117257142E-2</c:v>
                </c:pt>
                <c:pt idx="93673">
                  <c:v>1.3022471087521102E-2</c:v>
                </c:pt>
                <c:pt idx="93674">
                  <c:v>1.4022029056346625E-2</c:v>
                </c:pt>
                <c:pt idx="93675">
                  <c:v>1.4250544016403568E-2</c:v>
                </c:pt>
                <c:pt idx="93676">
                  <c:v>1.3615437345000578E-2</c:v>
                </c:pt>
                <c:pt idx="93677">
                  <c:v>1.2521625946454448E-2</c:v>
                </c:pt>
                <c:pt idx="93678">
                  <c:v>1.3724267600209816E-2</c:v>
                </c:pt>
                <c:pt idx="93679">
                  <c:v>1.3231985660435069E-2</c:v>
                </c:pt>
                <c:pt idx="93680">
                  <c:v>1.3600449451333835E-2</c:v>
                </c:pt>
                <c:pt idx="93681">
                  <c:v>1.4186357046872513E-2</c:v>
                </c:pt>
                <c:pt idx="93682">
                  <c:v>1.3407553375863267E-2</c:v>
                </c:pt>
                <c:pt idx="93683">
                  <c:v>1.4802095909813982E-2</c:v>
                </c:pt>
                <c:pt idx="93684">
                  <c:v>1.2730431222086024E-2</c:v>
                </c:pt>
                <c:pt idx="93685">
                  <c:v>1.3250190966971357E-2</c:v>
                </c:pt>
                <c:pt idx="93686">
                  <c:v>1.3461800238742569E-2</c:v>
                </c:pt>
                <c:pt idx="93687">
                  <c:v>1.3281822630293401E-2</c:v>
                </c:pt>
                <c:pt idx="93688">
                  <c:v>1.4222868507510264E-2</c:v>
                </c:pt>
                <c:pt idx="93689">
                  <c:v>1.3914382393643903E-2</c:v>
                </c:pt>
                <c:pt idx="93690">
                  <c:v>1.3408380136388367E-2</c:v>
                </c:pt>
                <c:pt idx="93691">
                  <c:v>1.3774319275519099E-2</c:v>
                </c:pt>
                <c:pt idx="93692">
                  <c:v>1.3807294134958898E-2</c:v>
                </c:pt>
                <c:pt idx="93693">
                  <c:v>1.3578000243308684E-2</c:v>
                </c:pt>
                <c:pt idx="93694">
                  <c:v>1.3322085599627595E-2</c:v>
                </c:pt>
                <c:pt idx="93695">
                  <c:v>1.32618194718944E-2</c:v>
                </c:pt>
                <c:pt idx="93696">
                  <c:v>1.3442192711118911E-2</c:v>
                </c:pt>
                <c:pt idx="93697">
                  <c:v>1.3010878052380171E-2</c:v>
                </c:pt>
                <c:pt idx="93698">
                  <c:v>1.3858024826111807E-2</c:v>
                </c:pt>
                <c:pt idx="93699">
                  <c:v>1.2836946060879274E-2</c:v>
                </c:pt>
                <c:pt idx="93700">
                  <c:v>1.303188396051104E-2</c:v>
                </c:pt>
                <c:pt idx="93701">
                  <c:v>1.3584194962519469E-2</c:v>
                </c:pt>
                <c:pt idx="93702">
                  <c:v>1.2635724843612967E-2</c:v>
                </c:pt>
                <c:pt idx="93703">
                  <c:v>1.4096905604832597E-2</c:v>
                </c:pt>
                <c:pt idx="93704">
                  <c:v>1.4689267655919247E-2</c:v>
                </c:pt>
                <c:pt idx="93705">
                  <c:v>1.3542309052206297E-2</c:v>
                </c:pt>
                <c:pt idx="93706">
                  <c:v>1.4295443748320596E-2</c:v>
                </c:pt>
                <c:pt idx="93707">
                  <c:v>1.3438500948280283E-2</c:v>
                </c:pt>
                <c:pt idx="93708">
                  <c:v>1.348315723963198E-2</c:v>
                </c:pt>
                <c:pt idx="93709">
                  <c:v>1.4042760750469695E-2</c:v>
                </c:pt>
                <c:pt idx="93710">
                  <c:v>1.4312149643264466E-2</c:v>
                </c:pt>
                <c:pt idx="93711">
                  <c:v>1.3443535812425121E-2</c:v>
                </c:pt>
                <c:pt idx="93712">
                  <c:v>1.4052461541191271E-2</c:v>
                </c:pt>
                <c:pt idx="93713">
                  <c:v>1.2510230452164242E-2</c:v>
                </c:pt>
                <c:pt idx="93714">
                  <c:v>1.3992258609955815E-2</c:v>
                </c:pt>
                <c:pt idx="93715">
                  <c:v>1.3307930269786812E-2</c:v>
                </c:pt>
                <c:pt idx="93716">
                  <c:v>1.3447819286522687E-2</c:v>
                </c:pt>
                <c:pt idx="93717">
                  <c:v>1.2837670470814355E-2</c:v>
                </c:pt>
                <c:pt idx="93718">
                  <c:v>1.3986134648756606E-2</c:v>
                </c:pt>
                <c:pt idx="93719">
                  <c:v>1.5002227737584396E-2</c:v>
                </c:pt>
                <c:pt idx="93720">
                  <c:v>1.3151449880189686E-2</c:v>
                </c:pt>
                <c:pt idx="93721">
                  <c:v>1.320033052164275E-2</c:v>
                </c:pt>
                <c:pt idx="93722">
                  <c:v>1.2863051226520979E-2</c:v>
                </c:pt>
                <c:pt idx="93723">
                  <c:v>1.3211400998630565E-2</c:v>
                </c:pt>
                <c:pt idx="93724">
                  <c:v>1.3272589627579356E-2</c:v>
                </c:pt>
                <c:pt idx="93725">
                  <c:v>1.4818364984072572E-2</c:v>
                </c:pt>
                <c:pt idx="93726">
                  <c:v>1.3438525716389023E-2</c:v>
                </c:pt>
                <c:pt idx="93727">
                  <c:v>1.3295776868421861E-2</c:v>
                </c:pt>
                <c:pt idx="93728">
                  <c:v>1.2949342679772536E-2</c:v>
                </c:pt>
                <c:pt idx="93729">
                  <c:v>1.3019963456948445E-2</c:v>
                </c:pt>
                <c:pt idx="93730">
                  <c:v>1.3766342212644564E-2</c:v>
                </c:pt>
                <c:pt idx="93731">
                  <c:v>1.2297981802563609E-2</c:v>
                </c:pt>
                <c:pt idx="93732">
                  <c:v>1.3303816587590146E-2</c:v>
                </c:pt>
                <c:pt idx="93733">
                  <c:v>1.3717978891257818E-2</c:v>
                </c:pt>
                <c:pt idx="93734">
                  <c:v>1.3461589992137353E-2</c:v>
                </c:pt>
                <c:pt idx="93735">
                  <c:v>1.2506936457253016E-2</c:v>
                </c:pt>
                <c:pt idx="93736">
                  <c:v>1.5149900953406356E-2</c:v>
                </c:pt>
                <c:pt idx="93737">
                  <c:v>1.3863147376830382E-2</c:v>
                </c:pt>
                <c:pt idx="93738">
                  <c:v>1.2484465815026498E-2</c:v>
                </c:pt>
                <c:pt idx="93739">
                  <c:v>1.3681868641346824E-2</c:v>
                </c:pt>
                <c:pt idx="93740">
                  <c:v>1.3998395593985767E-2</c:v>
                </c:pt>
                <c:pt idx="93741">
                  <c:v>1.4004833172680401E-2</c:v>
                </c:pt>
                <c:pt idx="93742">
                  <c:v>1.4055976288616339E-2</c:v>
                </c:pt>
                <c:pt idx="93743">
                  <c:v>1.4565288066501378E-2</c:v>
                </c:pt>
                <c:pt idx="93744">
                  <c:v>1.2821111011014763E-2</c:v>
                </c:pt>
                <c:pt idx="93745">
                  <c:v>1.378924409094575E-2</c:v>
                </c:pt>
                <c:pt idx="93746">
                  <c:v>1.3497948992343741E-2</c:v>
                </c:pt>
                <c:pt idx="93747">
                  <c:v>1.2876243846996836E-2</c:v>
                </c:pt>
                <c:pt idx="93748">
                  <c:v>1.4025454449955541E-2</c:v>
                </c:pt>
                <c:pt idx="93749">
                  <c:v>1.3716357388585969E-2</c:v>
                </c:pt>
                <c:pt idx="93750">
                  <c:v>1.2769151741236535E-2</c:v>
                </c:pt>
                <c:pt idx="93751">
                  <c:v>1.4283114684345882E-2</c:v>
                </c:pt>
                <c:pt idx="93752">
                  <c:v>1.4255191140174192E-2</c:v>
                </c:pt>
                <c:pt idx="93753">
                  <c:v>1.3285946042552892E-2</c:v>
                </c:pt>
                <c:pt idx="93754">
                  <c:v>1.4064413994066854E-2</c:v>
                </c:pt>
                <c:pt idx="93755">
                  <c:v>1.2904747357863863E-2</c:v>
                </c:pt>
                <c:pt idx="93756">
                  <c:v>1.392783855820498E-2</c:v>
                </c:pt>
                <c:pt idx="93757">
                  <c:v>1.4121577155178908E-2</c:v>
                </c:pt>
                <c:pt idx="93758">
                  <c:v>1.4668590142820981E-2</c:v>
                </c:pt>
                <c:pt idx="93759">
                  <c:v>1.3986889802130345E-2</c:v>
                </c:pt>
                <c:pt idx="93760">
                  <c:v>1.4572586747196779E-2</c:v>
                </c:pt>
                <c:pt idx="93761">
                  <c:v>1.329068894465834E-2</c:v>
                </c:pt>
                <c:pt idx="93762">
                  <c:v>1.2949415131461995E-2</c:v>
                </c:pt>
                <c:pt idx="93763">
                  <c:v>1.2768099328622761E-2</c:v>
                </c:pt>
                <c:pt idx="93764">
                  <c:v>1.3726520530718522E-2</c:v>
                </c:pt>
                <c:pt idx="93765">
                  <c:v>1.3339062216126124E-2</c:v>
                </c:pt>
                <c:pt idx="93766">
                  <c:v>1.3751010030706196E-2</c:v>
                </c:pt>
                <c:pt idx="93767">
                  <c:v>1.3649383575854213E-2</c:v>
                </c:pt>
                <c:pt idx="93768">
                  <c:v>1.2648059065270566E-2</c:v>
                </c:pt>
                <c:pt idx="93769">
                  <c:v>1.3823401288540109E-2</c:v>
                </c:pt>
                <c:pt idx="93770">
                  <c:v>1.3637967518379956E-2</c:v>
                </c:pt>
                <c:pt idx="93771">
                  <c:v>1.1956913531483294E-2</c:v>
                </c:pt>
                <c:pt idx="93772">
                  <c:v>1.4643522067173998E-2</c:v>
                </c:pt>
                <c:pt idx="93773">
                  <c:v>1.4024824351356699E-2</c:v>
                </c:pt>
                <c:pt idx="93774">
                  <c:v>1.273112823168069E-2</c:v>
                </c:pt>
                <c:pt idx="93775">
                  <c:v>1.2619061079707911E-2</c:v>
                </c:pt>
                <c:pt idx="93776">
                  <c:v>1.3336510236254435E-2</c:v>
                </c:pt>
                <c:pt idx="93777">
                  <c:v>1.3252972742288326E-2</c:v>
                </c:pt>
                <c:pt idx="93778">
                  <c:v>1.3149951348794113E-2</c:v>
                </c:pt>
                <c:pt idx="93779">
                  <c:v>1.3222362318791285E-2</c:v>
                </c:pt>
                <c:pt idx="93780">
                  <c:v>1.3900862673681564E-2</c:v>
                </c:pt>
                <c:pt idx="93781">
                  <c:v>1.2129567903348229E-2</c:v>
                </c:pt>
                <c:pt idx="93782">
                  <c:v>1.3424393460241133E-2</c:v>
                </c:pt>
                <c:pt idx="93783">
                  <c:v>1.2749993274661588E-2</c:v>
                </c:pt>
                <c:pt idx="93784">
                  <c:v>1.3292744874093449E-2</c:v>
                </c:pt>
                <c:pt idx="93785">
                  <c:v>1.341712070992223E-2</c:v>
                </c:pt>
                <c:pt idx="93786">
                  <c:v>1.3907125531208396E-2</c:v>
                </c:pt>
                <c:pt idx="93787">
                  <c:v>1.2848328694177244E-2</c:v>
                </c:pt>
                <c:pt idx="93788">
                  <c:v>1.2643964809278681E-2</c:v>
                </c:pt>
                <c:pt idx="93789">
                  <c:v>1.4737996694837729E-2</c:v>
                </c:pt>
                <c:pt idx="93790">
                  <c:v>1.2676954894721293E-2</c:v>
                </c:pt>
                <c:pt idx="93791">
                  <c:v>1.4173734908857375E-2</c:v>
                </c:pt>
                <c:pt idx="93792">
                  <c:v>1.5286137935476793E-2</c:v>
                </c:pt>
                <c:pt idx="93793">
                  <c:v>1.3258811080726823E-2</c:v>
                </c:pt>
                <c:pt idx="93794">
                  <c:v>1.3730281453104471E-2</c:v>
                </c:pt>
                <c:pt idx="93795">
                  <c:v>1.210454222410552E-2</c:v>
                </c:pt>
                <c:pt idx="93796">
                  <c:v>1.202312144815789E-2</c:v>
                </c:pt>
                <c:pt idx="93797">
                  <c:v>1.3565367327075827E-2</c:v>
                </c:pt>
                <c:pt idx="93798">
                  <c:v>1.2995468730032829E-2</c:v>
                </c:pt>
                <c:pt idx="93799">
                  <c:v>1.5275602659606504E-2</c:v>
                </c:pt>
                <c:pt idx="93800">
                  <c:v>1.4154733742222775E-2</c:v>
                </c:pt>
                <c:pt idx="93801">
                  <c:v>1.517447748539498E-2</c:v>
                </c:pt>
                <c:pt idx="93802">
                  <c:v>1.2014232321743675E-2</c:v>
                </c:pt>
                <c:pt idx="93803">
                  <c:v>1.3236603324477528E-2</c:v>
                </c:pt>
                <c:pt idx="93804">
                  <c:v>1.4080999204303668E-2</c:v>
                </c:pt>
                <c:pt idx="93805">
                  <c:v>1.40439977110357E-2</c:v>
                </c:pt>
                <c:pt idx="93806">
                  <c:v>1.3986452079273541E-2</c:v>
                </c:pt>
                <c:pt idx="93807">
                  <c:v>1.3654266928627848E-2</c:v>
                </c:pt>
                <c:pt idx="93808">
                  <c:v>1.3186962010177588E-2</c:v>
                </c:pt>
                <c:pt idx="93809">
                  <c:v>1.3428397914874294E-2</c:v>
                </c:pt>
                <c:pt idx="93810">
                  <c:v>1.3551350255685195E-2</c:v>
                </c:pt>
                <c:pt idx="93811">
                  <c:v>1.4838378747009929E-2</c:v>
                </c:pt>
                <c:pt idx="93812">
                  <c:v>1.3540174187896924E-2</c:v>
                </c:pt>
                <c:pt idx="93813">
                  <c:v>1.3375915056281981E-2</c:v>
                </c:pt>
                <c:pt idx="93814">
                  <c:v>1.538267152380093E-2</c:v>
                </c:pt>
                <c:pt idx="93815">
                  <c:v>1.3434950726379492E-2</c:v>
                </c:pt>
                <c:pt idx="93816">
                  <c:v>1.3258189113832969E-2</c:v>
                </c:pt>
                <c:pt idx="93817">
                  <c:v>1.3383885011836748E-2</c:v>
                </c:pt>
                <c:pt idx="93818">
                  <c:v>1.4752068855571574E-2</c:v>
                </c:pt>
                <c:pt idx="93819">
                  <c:v>1.3275647213607231E-2</c:v>
                </c:pt>
                <c:pt idx="93820">
                  <c:v>1.3134540244249978E-2</c:v>
                </c:pt>
                <c:pt idx="93821">
                  <c:v>1.4077239503596949E-2</c:v>
                </c:pt>
                <c:pt idx="93822">
                  <c:v>1.314172040726007E-2</c:v>
                </c:pt>
                <c:pt idx="93823">
                  <c:v>1.4019483648136632E-2</c:v>
                </c:pt>
                <c:pt idx="93824">
                  <c:v>1.4155130130633943E-2</c:v>
                </c:pt>
                <c:pt idx="93825">
                  <c:v>1.5504420876597579E-2</c:v>
                </c:pt>
                <c:pt idx="93826">
                  <c:v>1.3113284756021741E-2</c:v>
                </c:pt>
                <c:pt idx="93827">
                  <c:v>1.364484532769787E-2</c:v>
                </c:pt>
                <c:pt idx="93828">
                  <c:v>1.3766103027888161E-2</c:v>
                </c:pt>
                <c:pt idx="93829">
                  <c:v>1.5056791748243925E-2</c:v>
                </c:pt>
                <c:pt idx="93830">
                  <c:v>1.2551315753122332E-2</c:v>
                </c:pt>
                <c:pt idx="93831">
                  <c:v>1.3698106155397977E-2</c:v>
                </c:pt>
                <c:pt idx="93832">
                  <c:v>1.3501241976081955E-2</c:v>
                </c:pt>
                <c:pt idx="93833">
                  <c:v>1.4360911170151421E-2</c:v>
                </c:pt>
                <c:pt idx="93834">
                  <c:v>1.4323128125806278E-2</c:v>
                </c:pt>
                <c:pt idx="93835">
                  <c:v>1.2691556419938426E-2</c:v>
                </c:pt>
                <c:pt idx="93836">
                  <c:v>1.4972924087099555E-2</c:v>
                </c:pt>
                <c:pt idx="93837">
                  <c:v>1.3818551619223849E-2</c:v>
                </c:pt>
                <c:pt idx="93838">
                  <c:v>1.4487026469231072E-2</c:v>
                </c:pt>
                <c:pt idx="93839">
                  <c:v>1.4689855920508083E-2</c:v>
                </c:pt>
                <c:pt idx="93840">
                  <c:v>1.395008419973741E-2</c:v>
                </c:pt>
                <c:pt idx="93841">
                  <c:v>1.3894031119884926E-2</c:v>
                </c:pt>
                <c:pt idx="93842">
                  <c:v>1.4738077533644431E-2</c:v>
                </c:pt>
                <c:pt idx="93843">
                  <c:v>1.3263522888879503E-2</c:v>
                </c:pt>
                <c:pt idx="93844">
                  <c:v>1.2977332155163427E-2</c:v>
                </c:pt>
                <c:pt idx="93845">
                  <c:v>1.3520817991441308E-2</c:v>
                </c:pt>
                <c:pt idx="93846">
                  <c:v>1.3614066500294484E-2</c:v>
                </c:pt>
                <c:pt idx="93847">
                  <c:v>1.3219042733426469E-2</c:v>
                </c:pt>
                <c:pt idx="93848">
                  <c:v>1.4141026688711466E-2</c:v>
                </c:pt>
                <c:pt idx="93849">
                  <c:v>1.5039714280984001E-2</c:v>
                </c:pt>
                <c:pt idx="93850">
                  <c:v>1.3817890295450988E-2</c:v>
                </c:pt>
                <c:pt idx="93851">
                  <c:v>1.4206191953548521E-2</c:v>
                </c:pt>
                <c:pt idx="93852">
                  <c:v>1.389906187903963E-2</c:v>
                </c:pt>
                <c:pt idx="93853">
                  <c:v>1.4191428280087513E-2</c:v>
                </c:pt>
                <c:pt idx="93854">
                  <c:v>1.4310815406144295E-2</c:v>
                </c:pt>
                <c:pt idx="93855">
                  <c:v>1.3337201753619098E-2</c:v>
                </c:pt>
                <c:pt idx="93856">
                  <c:v>1.3235481143945925E-2</c:v>
                </c:pt>
                <c:pt idx="93857">
                  <c:v>1.4148231386820729E-2</c:v>
                </c:pt>
                <c:pt idx="93858">
                  <c:v>1.2134428815943198E-2</c:v>
                </c:pt>
                <c:pt idx="93859">
                  <c:v>1.3587809562533531E-2</c:v>
                </c:pt>
                <c:pt idx="93860">
                  <c:v>1.2857675244890119E-2</c:v>
                </c:pt>
                <c:pt idx="93861">
                  <c:v>1.3137055657233757E-2</c:v>
                </c:pt>
                <c:pt idx="93862">
                  <c:v>1.3937569112253202E-2</c:v>
                </c:pt>
                <c:pt idx="93863">
                  <c:v>1.4297541372854505E-2</c:v>
                </c:pt>
                <c:pt idx="93864">
                  <c:v>1.4257059169451858E-2</c:v>
                </c:pt>
                <c:pt idx="93865">
                  <c:v>1.410373895969875E-2</c:v>
                </c:pt>
                <c:pt idx="93866">
                  <c:v>1.4146083323961183E-2</c:v>
                </c:pt>
                <c:pt idx="93867">
                  <c:v>1.4034026387467561E-2</c:v>
                </c:pt>
                <c:pt idx="93868">
                  <c:v>1.3436035454103837E-2</c:v>
                </c:pt>
                <c:pt idx="93869">
                  <c:v>1.4157419838844214E-2</c:v>
                </c:pt>
                <c:pt idx="93870">
                  <c:v>1.3478808191629959E-2</c:v>
                </c:pt>
                <c:pt idx="93871">
                  <c:v>1.3846212234106698E-2</c:v>
                </c:pt>
                <c:pt idx="93872">
                  <c:v>1.2633813894462121E-2</c:v>
                </c:pt>
                <c:pt idx="93873">
                  <c:v>1.4090967475997238E-2</c:v>
                </c:pt>
                <c:pt idx="93874">
                  <c:v>1.3505792029870694E-2</c:v>
                </c:pt>
                <c:pt idx="93875">
                  <c:v>1.3088986237921428E-2</c:v>
                </c:pt>
                <c:pt idx="93876">
                  <c:v>1.4191631484642177E-2</c:v>
                </c:pt>
                <c:pt idx="93877">
                  <c:v>1.458537842075628E-2</c:v>
                </c:pt>
                <c:pt idx="93878">
                  <c:v>1.4940578256141668E-2</c:v>
                </c:pt>
                <c:pt idx="93879">
                  <c:v>1.4314397849786374E-2</c:v>
                </c:pt>
                <c:pt idx="93880">
                  <c:v>1.4399166434778685E-2</c:v>
                </c:pt>
                <c:pt idx="93881">
                  <c:v>1.2508263809955147E-2</c:v>
                </c:pt>
                <c:pt idx="93882">
                  <c:v>1.3710474711041799E-2</c:v>
                </c:pt>
                <c:pt idx="93883">
                  <c:v>1.4588454234907188E-2</c:v>
                </c:pt>
                <c:pt idx="93884">
                  <c:v>1.2804018543363979E-2</c:v>
                </c:pt>
                <c:pt idx="93885">
                  <c:v>1.380215218930088E-2</c:v>
                </c:pt>
                <c:pt idx="93886">
                  <c:v>1.4780944138437222E-2</c:v>
                </c:pt>
                <c:pt idx="93887">
                  <c:v>1.2060715597794555E-2</c:v>
                </c:pt>
                <c:pt idx="93888">
                  <c:v>1.3064565634840347E-2</c:v>
                </c:pt>
                <c:pt idx="93889">
                  <c:v>1.3129180775966474E-2</c:v>
                </c:pt>
                <c:pt idx="93890">
                  <c:v>1.4976800863196488E-2</c:v>
                </c:pt>
                <c:pt idx="93891">
                  <c:v>1.4047767748694293E-2</c:v>
                </c:pt>
                <c:pt idx="93892">
                  <c:v>1.4165826609395185E-2</c:v>
                </c:pt>
                <c:pt idx="93893">
                  <c:v>1.396604736117609E-2</c:v>
                </c:pt>
                <c:pt idx="93894">
                  <c:v>1.2746512031120746E-2</c:v>
                </c:pt>
                <c:pt idx="93895">
                  <c:v>1.4548519723576283E-2</c:v>
                </c:pt>
                <c:pt idx="93896">
                  <c:v>1.4264950068826589E-2</c:v>
                </c:pt>
                <c:pt idx="93897">
                  <c:v>1.3658769850383229E-2</c:v>
                </c:pt>
                <c:pt idx="93898">
                  <c:v>1.3658182944503067E-2</c:v>
                </c:pt>
                <c:pt idx="93899">
                  <c:v>1.3986872375664603E-2</c:v>
                </c:pt>
                <c:pt idx="93900">
                  <c:v>1.3132720392052648E-2</c:v>
                </c:pt>
                <c:pt idx="93901">
                  <c:v>1.3172714955654228E-2</c:v>
                </c:pt>
                <c:pt idx="93902">
                  <c:v>1.4483712521657088E-2</c:v>
                </c:pt>
                <c:pt idx="93903">
                  <c:v>1.239650746933486E-2</c:v>
                </c:pt>
                <c:pt idx="93904">
                  <c:v>1.3395508443856232E-2</c:v>
                </c:pt>
                <c:pt idx="93905">
                  <c:v>1.4853643747213652E-2</c:v>
                </c:pt>
                <c:pt idx="93906">
                  <c:v>1.3329499115432861E-2</c:v>
                </c:pt>
                <c:pt idx="93907">
                  <c:v>1.3545996776413173E-2</c:v>
                </c:pt>
                <c:pt idx="93908">
                  <c:v>1.3432802193388585E-2</c:v>
                </c:pt>
                <c:pt idx="93909">
                  <c:v>1.3154056476167096E-2</c:v>
                </c:pt>
                <c:pt idx="93910">
                  <c:v>1.2235665164825106E-2</c:v>
                </c:pt>
                <c:pt idx="93911">
                  <c:v>1.3556502373812136E-2</c:v>
                </c:pt>
                <c:pt idx="93912">
                  <c:v>1.578634485626115E-2</c:v>
                </c:pt>
                <c:pt idx="93913">
                  <c:v>1.3571496900801241E-2</c:v>
                </c:pt>
                <c:pt idx="93914">
                  <c:v>1.4078786142397616E-2</c:v>
                </c:pt>
                <c:pt idx="93915">
                  <c:v>1.3236668996418439E-2</c:v>
                </c:pt>
                <c:pt idx="93916">
                  <c:v>1.3687792938355769E-2</c:v>
                </c:pt>
                <c:pt idx="93917">
                  <c:v>1.4253060783269152E-2</c:v>
                </c:pt>
                <c:pt idx="93918">
                  <c:v>1.4472096681728837E-2</c:v>
                </c:pt>
                <c:pt idx="93919">
                  <c:v>1.2756280557472731E-2</c:v>
                </c:pt>
                <c:pt idx="93920">
                  <c:v>1.3272929561040271E-2</c:v>
                </c:pt>
                <c:pt idx="93921">
                  <c:v>1.2841275095062067E-2</c:v>
                </c:pt>
                <c:pt idx="93922">
                  <c:v>1.3105330072779043E-2</c:v>
                </c:pt>
                <c:pt idx="93923">
                  <c:v>1.4350698768048937E-2</c:v>
                </c:pt>
                <c:pt idx="93924">
                  <c:v>1.4057155639376094E-2</c:v>
                </c:pt>
                <c:pt idx="93925">
                  <c:v>1.3746117479807076E-2</c:v>
                </c:pt>
                <c:pt idx="93926">
                  <c:v>1.3953238207450184E-2</c:v>
                </c:pt>
                <c:pt idx="93927">
                  <c:v>1.3739760772301039E-2</c:v>
                </c:pt>
                <c:pt idx="93928">
                  <c:v>1.3763630894935715E-2</c:v>
                </c:pt>
                <c:pt idx="93929">
                  <c:v>1.2544612898481154E-2</c:v>
                </c:pt>
                <c:pt idx="93930">
                  <c:v>1.3706221673085262E-2</c:v>
                </c:pt>
                <c:pt idx="93931">
                  <c:v>1.3795540408433647E-2</c:v>
                </c:pt>
                <c:pt idx="93932">
                  <c:v>1.389714964176241E-2</c:v>
                </c:pt>
                <c:pt idx="93933">
                  <c:v>1.3011504750345708E-2</c:v>
                </c:pt>
                <c:pt idx="93934">
                  <c:v>1.4298389162388785E-2</c:v>
                </c:pt>
                <c:pt idx="93935">
                  <c:v>1.3125126447742993E-2</c:v>
                </c:pt>
                <c:pt idx="93936">
                  <c:v>1.5169727761651002E-2</c:v>
                </c:pt>
                <c:pt idx="93937">
                  <c:v>1.3384528643033952E-2</c:v>
                </c:pt>
                <c:pt idx="93938">
                  <c:v>1.3944651500275844E-2</c:v>
                </c:pt>
                <c:pt idx="93939">
                  <c:v>1.2753845126197958E-2</c:v>
                </c:pt>
                <c:pt idx="93940">
                  <c:v>1.4900762842411012E-2</c:v>
                </c:pt>
                <c:pt idx="93941">
                  <c:v>1.2780836985060218E-2</c:v>
                </c:pt>
                <c:pt idx="93942">
                  <c:v>1.3143416386197615E-2</c:v>
                </c:pt>
                <c:pt idx="93943">
                  <c:v>1.3826880533623593E-2</c:v>
                </c:pt>
                <c:pt idx="93944">
                  <c:v>1.3655380587246982E-2</c:v>
                </c:pt>
                <c:pt idx="93945">
                  <c:v>1.2772761459720323E-2</c:v>
                </c:pt>
                <c:pt idx="93946">
                  <c:v>1.2908735679377628E-2</c:v>
                </c:pt>
                <c:pt idx="93947">
                  <c:v>1.3806510279972019E-2</c:v>
                </c:pt>
                <c:pt idx="93948">
                  <c:v>1.354251816615133E-2</c:v>
                </c:pt>
                <c:pt idx="93949">
                  <c:v>1.3264443747831568E-2</c:v>
                </c:pt>
                <c:pt idx="93950">
                  <c:v>1.3089904591616429E-2</c:v>
                </c:pt>
                <c:pt idx="93951">
                  <c:v>1.4298132456659559E-2</c:v>
                </c:pt>
                <c:pt idx="93952">
                  <c:v>1.4942594732906999E-2</c:v>
                </c:pt>
                <c:pt idx="93953">
                  <c:v>1.355540630943399E-2</c:v>
                </c:pt>
                <c:pt idx="93954">
                  <c:v>1.3416335992922971E-2</c:v>
                </c:pt>
                <c:pt idx="93955">
                  <c:v>1.2751882088904576E-2</c:v>
                </c:pt>
                <c:pt idx="93956">
                  <c:v>1.3466454594856566E-2</c:v>
                </c:pt>
                <c:pt idx="93957">
                  <c:v>1.3128866745750997E-2</c:v>
                </c:pt>
                <c:pt idx="93958">
                  <c:v>1.4114796953246644E-2</c:v>
                </c:pt>
                <c:pt idx="93959">
                  <c:v>1.2995460978136685E-2</c:v>
                </c:pt>
                <c:pt idx="93960">
                  <c:v>1.3305255036947133E-2</c:v>
                </c:pt>
                <c:pt idx="93961">
                  <c:v>1.2025578718902131E-2</c:v>
                </c:pt>
                <c:pt idx="93962">
                  <c:v>1.3044096910384075E-2</c:v>
                </c:pt>
                <c:pt idx="93963">
                  <c:v>1.2383648377978869E-2</c:v>
                </c:pt>
                <c:pt idx="93964">
                  <c:v>1.3847531995642119E-2</c:v>
                </c:pt>
                <c:pt idx="93965">
                  <c:v>1.3379971983912576E-2</c:v>
                </c:pt>
                <c:pt idx="93966">
                  <c:v>1.4489015685738526E-2</c:v>
                </c:pt>
                <c:pt idx="93967">
                  <c:v>1.4064688070356041E-2</c:v>
                </c:pt>
                <c:pt idx="93968">
                  <c:v>1.3284670179504464E-2</c:v>
                </c:pt>
                <c:pt idx="93969">
                  <c:v>1.4076782340816702E-2</c:v>
                </c:pt>
                <c:pt idx="93970">
                  <c:v>1.4325796546857143E-2</c:v>
                </c:pt>
                <c:pt idx="93971">
                  <c:v>1.3920308496761921E-2</c:v>
                </c:pt>
                <c:pt idx="93972">
                  <c:v>1.3202280054961706E-2</c:v>
                </c:pt>
                <c:pt idx="93973">
                  <c:v>1.3170731536567866E-2</c:v>
                </c:pt>
                <c:pt idx="93974">
                  <c:v>1.4788671606360587E-2</c:v>
                </c:pt>
                <c:pt idx="93975">
                  <c:v>1.3852698818138177E-2</c:v>
                </c:pt>
                <c:pt idx="93976">
                  <c:v>1.4591605922590093E-2</c:v>
                </c:pt>
                <c:pt idx="93977">
                  <c:v>1.2754249797619474E-2</c:v>
                </c:pt>
                <c:pt idx="93978">
                  <c:v>1.3833750964927116E-2</c:v>
                </c:pt>
                <c:pt idx="93979">
                  <c:v>1.5237165407727521E-2</c:v>
                </c:pt>
                <c:pt idx="93980">
                  <c:v>1.5020780619941264E-2</c:v>
                </c:pt>
                <c:pt idx="93981">
                  <c:v>1.3782066612517185E-2</c:v>
                </c:pt>
                <c:pt idx="93982">
                  <c:v>1.3170028311198595E-2</c:v>
                </c:pt>
                <c:pt idx="93983">
                  <c:v>1.4603926219079605E-2</c:v>
                </c:pt>
                <c:pt idx="93984">
                  <c:v>1.3676999618273018E-2</c:v>
                </c:pt>
                <c:pt idx="93985">
                  <c:v>1.3213302925809002E-2</c:v>
                </c:pt>
                <c:pt idx="93986">
                  <c:v>1.4444089714782334E-2</c:v>
                </c:pt>
                <c:pt idx="93987">
                  <c:v>1.3076768431026635E-2</c:v>
                </c:pt>
                <c:pt idx="93988">
                  <c:v>1.3816740869598235E-2</c:v>
                </c:pt>
                <c:pt idx="93989">
                  <c:v>1.3934592409320511E-2</c:v>
                </c:pt>
                <c:pt idx="93990">
                  <c:v>1.573901639179405E-2</c:v>
                </c:pt>
                <c:pt idx="93991">
                  <c:v>1.2544054323288624E-2</c:v>
                </c:pt>
                <c:pt idx="93992">
                  <c:v>1.4079762282083297E-2</c:v>
                </c:pt>
                <c:pt idx="93993">
                  <c:v>1.4141042644320329E-2</c:v>
                </c:pt>
                <c:pt idx="93994">
                  <c:v>1.4114397354649977E-2</c:v>
                </c:pt>
                <c:pt idx="93995">
                  <c:v>1.4873011259852431E-2</c:v>
                </c:pt>
                <c:pt idx="93996">
                  <c:v>1.3567461095327152E-2</c:v>
                </c:pt>
                <c:pt idx="93997">
                  <c:v>1.3175911905023598E-2</c:v>
                </c:pt>
                <c:pt idx="93998">
                  <c:v>1.4165906301180241E-2</c:v>
                </c:pt>
                <c:pt idx="93999">
                  <c:v>1.4611095011358714E-2</c:v>
                </c:pt>
                <c:pt idx="94000">
                  <c:v>1.3636459614696181E-2</c:v>
                </c:pt>
                <c:pt idx="94001">
                  <c:v>1.3210125324154741E-2</c:v>
                </c:pt>
                <c:pt idx="94002">
                  <c:v>1.3676846539741333E-2</c:v>
                </c:pt>
                <c:pt idx="94003">
                  <c:v>1.2949892337155737E-2</c:v>
                </c:pt>
                <c:pt idx="94004">
                  <c:v>1.2998737350142663E-2</c:v>
                </c:pt>
                <c:pt idx="94005">
                  <c:v>1.3045889427596732E-2</c:v>
                </c:pt>
                <c:pt idx="94006">
                  <c:v>1.3003137320473365E-2</c:v>
                </c:pt>
                <c:pt idx="94007">
                  <c:v>1.4069586961688691E-2</c:v>
                </c:pt>
                <c:pt idx="94008">
                  <c:v>1.2216994869479341E-2</c:v>
                </c:pt>
                <c:pt idx="94009">
                  <c:v>1.3087086658911075E-2</c:v>
                </c:pt>
                <c:pt idx="94010">
                  <c:v>1.2997603161591506E-2</c:v>
                </c:pt>
                <c:pt idx="94011">
                  <c:v>1.371299612299293E-2</c:v>
                </c:pt>
                <c:pt idx="94012">
                  <c:v>1.3179118753692926E-2</c:v>
                </c:pt>
                <c:pt idx="94013">
                  <c:v>1.4032834278054705E-2</c:v>
                </c:pt>
                <c:pt idx="94014">
                  <c:v>1.4731630472178925E-2</c:v>
                </c:pt>
                <c:pt idx="94015">
                  <c:v>1.3262967915437867E-2</c:v>
                </c:pt>
                <c:pt idx="94016">
                  <c:v>1.4479423245086526E-2</c:v>
                </c:pt>
                <c:pt idx="94017">
                  <c:v>1.3643306162673405E-2</c:v>
                </c:pt>
                <c:pt idx="94018">
                  <c:v>1.4610637446641381E-2</c:v>
                </c:pt>
                <c:pt idx="94019">
                  <c:v>1.488194637762295E-2</c:v>
                </c:pt>
                <c:pt idx="94020">
                  <c:v>1.4308785747763083E-2</c:v>
                </c:pt>
                <c:pt idx="94021">
                  <c:v>1.4898621573656845E-2</c:v>
                </c:pt>
                <c:pt idx="94022">
                  <c:v>1.4333625353664363E-2</c:v>
                </c:pt>
                <c:pt idx="94023">
                  <c:v>1.3984108987857735E-2</c:v>
                </c:pt>
                <c:pt idx="94024">
                  <c:v>1.3366773899702651E-2</c:v>
                </c:pt>
                <c:pt idx="94025">
                  <c:v>1.381614483201898E-2</c:v>
                </c:pt>
                <c:pt idx="94026">
                  <c:v>1.3564045947324502E-2</c:v>
                </c:pt>
                <c:pt idx="94027">
                  <c:v>1.3245714109714557E-2</c:v>
                </c:pt>
                <c:pt idx="94028">
                  <c:v>1.3303855366197189E-2</c:v>
                </c:pt>
                <c:pt idx="94029">
                  <c:v>1.3066089038996091E-2</c:v>
                </c:pt>
                <c:pt idx="94030">
                  <c:v>1.4497522417080936E-2</c:v>
                </c:pt>
                <c:pt idx="94031">
                  <c:v>1.4408428871518714E-2</c:v>
                </c:pt>
                <c:pt idx="94032">
                  <c:v>1.3984960290635224E-2</c:v>
                </c:pt>
                <c:pt idx="94033">
                  <c:v>1.3243132375668185E-2</c:v>
                </c:pt>
                <c:pt idx="94034">
                  <c:v>1.3354333907828735E-2</c:v>
                </c:pt>
                <c:pt idx="94035">
                  <c:v>1.5053117916613698E-2</c:v>
                </c:pt>
                <c:pt idx="94036">
                  <c:v>1.3996103919578265E-2</c:v>
                </c:pt>
                <c:pt idx="94037">
                  <c:v>1.2726768148127961E-2</c:v>
                </c:pt>
                <c:pt idx="94038">
                  <c:v>1.3198000765017252E-2</c:v>
                </c:pt>
                <c:pt idx="94039">
                  <c:v>1.3372429831075573E-2</c:v>
                </c:pt>
                <c:pt idx="94040">
                  <c:v>1.488172272114207E-2</c:v>
                </c:pt>
                <c:pt idx="94041">
                  <c:v>1.2612803176842527E-2</c:v>
                </c:pt>
                <c:pt idx="94042">
                  <c:v>1.3997915993770548E-2</c:v>
                </c:pt>
                <c:pt idx="94043">
                  <c:v>1.3497632065845411E-2</c:v>
                </c:pt>
                <c:pt idx="94044">
                  <c:v>1.3122319967532124E-2</c:v>
                </c:pt>
                <c:pt idx="94045">
                  <c:v>1.2808794791965814E-2</c:v>
                </c:pt>
                <c:pt idx="94046">
                  <c:v>1.3623255301626662E-2</c:v>
                </c:pt>
                <c:pt idx="94047">
                  <c:v>1.2802600113179465E-2</c:v>
                </c:pt>
                <c:pt idx="94048">
                  <c:v>1.4580179411669156E-2</c:v>
                </c:pt>
                <c:pt idx="94049">
                  <c:v>1.3591876343356984E-2</c:v>
                </c:pt>
                <c:pt idx="94050">
                  <c:v>1.2985225765349917E-2</c:v>
                </c:pt>
                <c:pt idx="94051">
                  <c:v>1.3916252314925283E-2</c:v>
                </c:pt>
                <c:pt idx="94052">
                  <c:v>1.3243984906279479E-2</c:v>
                </c:pt>
                <c:pt idx="94053">
                  <c:v>1.4366569845873204E-2</c:v>
                </c:pt>
                <c:pt idx="94054">
                  <c:v>1.4516256842083438E-2</c:v>
                </c:pt>
                <c:pt idx="94055">
                  <c:v>1.3875034399481926E-2</c:v>
                </c:pt>
                <c:pt idx="94056">
                  <c:v>1.3442568405058784E-2</c:v>
                </c:pt>
                <c:pt idx="94057">
                  <c:v>1.3839409261098475E-2</c:v>
                </c:pt>
                <c:pt idx="94058">
                  <c:v>1.386083129627402E-2</c:v>
                </c:pt>
                <c:pt idx="94059">
                  <c:v>1.3082458450420933E-2</c:v>
                </c:pt>
                <c:pt idx="94060">
                  <c:v>1.4832634118526223E-2</c:v>
                </c:pt>
                <c:pt idx="94061">
                  <c:v>1.2274037885240167E-2</c:v>
                </c:pt>
                <c:pt idx="94062">
                  <c:v>1.2680654414690093E-2</c:v>
                </c:pt>
                <c:pt idx="94063">
                  <c:v>1.3462729977974781E-2</c:v>
                </c:pt>
                <c:pt idx="94064">
                  <c:v>1.3210625353236206E-2</c:v>
                </c:pt>
                <c:pt idx="94065">
                  <c:v>1.43036480957536E-2</c:v>
                </c:pt>
                <c:pt idx="94066">
                  <c:v>1.3293458548516841E-2</c:v>
                </c:pt>
                <c:pt idx="94067">
                  <c:v>1.2868091777529159E-2</c:v>
                </c:pt>
                <c:pt idx="94068">
                  <c:v>1.2503795527176415E-2</c:v>
                </c:pt>
                <c:pt idx="94069">
                  <c:v>1.2765457019165899E-2</c:v>
                </c:pt>
                <c:pt idx="94070">
                  <c:v>1.2911469269773818E-2</c:v>
                </c:pt>
                <c:pt idx="94071">
                  <c:v>1.3692692082995738E-2</c:v>
                </c:pt>
                <c:pt idx="94072">
                  <c:v>1.5964525177279365E-2</c:v>
                </c:pt>
                <c:pt idx="94073">
                  <c:v>1.4732587008582486E-2</c:v>
                </c:pt>
                <c:pt idx="94074">
                  <c:v>1.4111513180589468E-2</c:v>
                </c:pt>
                <c:pt idx="94075">
                  <c:v>1.3707143327341418E-2</c:v>
                </c:pt>
                <c:pt idx="94076">
                  <c:v>1.3327328690320897E-2</c:v>
                </c:pt>
                <c:pt idx="94077">
                  <c:v>1.3256273787360074E-2</c:v>
                </c:pt>
                <c:pt idx="94078">
                  <c:v>1.3487704561891543E-2</c:v>
                </c:pt>
                <c:pt idx="94079">
                  <c:v>1.2798703917422711E-2</c:v>
                </c:pt>
                <c:pt idx="94080">
                  <c:v>1.4522347897087584E-2</c:v>
                </c:pt>
                <c:pt idx="94081">
                  <c:v>1.5562365826657196E-2</c:v>
                </c:pt>
                <c:pt idx="94082">
                  <c:v>1.2216608264911187E-2</c:v>
                </c:pt>
                <c:pt idx="94083">
                  <c:v>1.4431460213602842E-2</c:v>
                </c:pt>
                <c:pt idx="94084">
                  <c:v>1.3807890141010956E-2</c:v>
                </c:pt>
                <c:pt idx="94085">
                  <c:v>1.3507534897840274E-2</c:v>
                </c:pt>
                <c:pt idx="94086">
                  <c:v>1.3409134932403016E-2</c:v>
                </c:pt>
                <c:pt idx="94087">
                  <c:v>1.3663152578443987E-2</c:v>
                </c:pt>
                <c:pt idx="94088">
                  <c:v>1.2952400195666828E-2</c:v>
                </c:pt>
                <c:pt idx="94089">
                  <c:v>1.4098906013366466E-2</c:v>
                </c:pt>
                <c:pt idx="94090">
                  <c:v>1.5069309227605888E-2</c:v>
                </c:pt>
                <c:pt idx="94091">
                  <c:v>1.3608745828904855E-2</c:v>
                </c:pt>
                <c:pt idx="94092">
                  <c:v>1.3678310842541858E-2</c:v>
                </c:pt>
                <c:pt idx="94093">
                  <c:v>1.3839372394416714E-2</c:v>
                </c:pt>
                <c:pt idx="94094">
                  <c:v>1.2622963873379691E-2</c:v>
                </c:pt>
                <c:pt idx="94095">
                  <c:v>1.4220384889265364E-2</c:v>
                </c:pt>
                <c:pt idx="94096">
                  <c:v>1.3687589148376747E-2</c:v>
                </c:pt>
                <c:pt idx="94097">
                  <c:v>1.3978801187130928E-2</c:v>
                </c:pt>
                <c:pt idx="94098">
                  <c:v>1.4237392931700421E-2</c:v>
                </c:pt>
                <c:pt idx="94099">
                  <c:v>1.3659273443056475E-2</c:v>
                </c:pt>
                <c:pt idx="94100">
                  <c:v>1.3702487355232666E-2</c:v>
                </c:pt>
                <c:pt idx="94101">
                  <c:v>1.4246246253686036E-2</c:v>
                </c:pt>
                <c:pt idx="94102">
                  <c:v>1.5017066505920412E-2</c:v>
                </c:pt>
                <c:pt idx="94103">
                  <c:v>1.4567908220387836E-2</c:v>
                </c:pt>
                <c:pt idx="94104">
                  <c:v>1.2907180865162156E-2</c:v>
                </c:pt>
                <c:pt idx="94105">
                  <c:v>1.4296491898034671E-2</c:v>
                </c:pt>
                <c:pt idx="94106">
                  <c:v>1.4119101020312703E-2</c:v>
                </c:pt>
                <c:pt idx="94107">
                  <c:v>1.3462438519718957E-2</c:v>
                </c:pt>
                <c:pt idx="94108">
                  <c:v>1.3210588336212378E-2</c:v>
                </c:pt>
                <c:pt idx="94109">
                  <c:v>1.3825594363274681E-2</c:v>
                </c:pt>
                <c:pt idx="94110">
                  <c:v>1.3998069171258454E-2</c:v>
                </c:pt>
                <c:pt idx="94111">
                  <c:v>1.3731247929332495E-2</c:v>
                </c:pt>
                <c:pt idx="94112">
                  <c:v>1.350587995658495E-2</c:v>
                </c:pt>
                <c:pt idx="94113">
                  <c:v>1.3744398134257077E-2</c:v>
                </c:pt>
                <c:pt idx="94114">
                  <c:v>1.5462314526263149E-2</c:v>
                </c:pt>
                <c:pt idx="94115">
                  <c:v>1.3789741253365826E-2</c:v>
                </c:pt>
                <c:pt idx="94116">
                  <c:v>1.5513370546668607E-2</c:v>
                </c:pt>
                <c:pt idx="94117">
                  <c:v>1.302241666628853E-2</c:v>
                </c:pt>
                <c:pt idx="94118">
                  <c:v>1.300002216974645E-2</c:v>
                </c:pt>
                <c:pt idx="94119">
                  <c:v>1.4106634777029513E-2</c:v>
                </c:pt>
                <c:pt idx="94120">
                  <c:v>1.3812315643238945E-2</c:v>
                </c:pt>
                <c:pt idx="94121">
                  <c:v>1.5331503697318654E-2</c:v>
                </c:pt>
                <c:pt idx="94122">
                  <c:v>1.272440689851486E-2</c:v>
                </c:pt>
                <c:pt idx="94123">
                  <c:v>1.396886606155516E-2</c:v>
                </c:pt>
                <c:pt idx="94124">
                  <c:v>1.3755101564576442E-2</c:v>
                </c:pt>
                <c:pt idx="94125">
                  <c:v>1.35736274918142E-2</c:v>
                </c:pt>
                <c:pt idx="94126">
                  <c:v>1.3593743378294453E-2</c:v>
                </c:pt>
                <c:pt idx="94127">
                  <c:v>1.2771714329895682E-2</c:v>
                </c:pt>
                <c:pt idx="94128">
                  <c:v>1.3124884313169105E-2</c:v>
                </c:pt>
                <c:pt idx="94129">
                  <c:v>1.2858723008492704E-2</c:v>
                </c:pt>
                <c:pt idx="94130">
                  <c:v>1.343659745731189E-2</c:v>
                </c:pt>
                <c:pt idx="94131">
                  <c:v>1.2874670434371313E-2</c:v>
                </c:pt>
                <c:pt idx="94132">
                  <c:v>1.4035036374822096E-2</c:v>
                </c:pt>
                <c:pt idx="94133">
                  <c:v>1.5161180844940421E-2</c:v>
                </c:pt>
                <c:pt idx="94134">
                  <c:v>1.3361697926734598E-2</c:v>
                </c:pt>
                <c:pt idx="94135">
                  <c:v>1.3261015991572601E-2</c:v>
                </c:pt>
                <c:pt idx="94136">
                  <c:v>1.3386663501552503E-2</c:v>
                </c:pt>
                <c:pt idx="94137">
                  <c:v>1.3030948718066336E-2</c:v>
                </c:pt>
                <c:pt idx="94138">
                  <c:v>1.3524714822515429E-2</c:v>
                </c:pt>
                <c:pt idx="94139">
                  <c:v>1.2971611583048024E-2</c:v>
                </c:pt>
                <c:pt idx="94140">
                  <c:v>1.2508670273332457E-2</c:v>
                </c:pt>
                <c:pt idx="94141">
                  <c:v>1.5398424850227932E-2</c:v>
                </c:pt>
                <c:pt idx="94142">
                  <c:v>1.3237646610090277E-2</c:v>
                </c:pt>
                <c:pt idx="94143">
                  <c:v>1.5240756745506736E-2</c:v>
                </c:pt>
                <c:pt idx="94144">
                  <c:v>1.3781278121551509E-2</c:v>
                </c:pt>
                <c:pt idx="94145">
                  <c:v>1.3282556968241177E-2</c:v>
                </c:pt>
                <c:pt idx="94146">
                  <c:v>1.4206831956864837E-2</c:v>
                </c:pt>
                <c:pt idx="94147">
                  <c:v>1.3227169990045537E-2</c:v>
                </c:pt>
                <c:pt idx="94148">
                  <c:v>1.3193916576160414E-2</c:v>
                </c:pt>
                <c:pt idx="94149">
                  <c:v>1.364316513875875E-2</c:v>
                </c:pt>
                <c:pt idx="94150">
                  <c:v>1.2951974489787183E-2</c:v>
                </c:pt>
                <c:pt idx="94151">
                  <c:v>1.390939827495504E-2</c:v>
                </c:pt>
                <c:pt idx="94152">
                  <c:v>1.2467987696798371E-2</c:v>
                </c:pt>
                <c:pt idx="94153">
                  <c:v>1.337440133924292E-2</c:v>
                </c:pt>
                <c:pt idx="94154">
                  <c:v>1.2782999281107085E-2</c:v>
                </c:pt>
                <c:pt idx="94155">
                  <c:v>1.3912538135500538E-2</c:v>
                </c:pt>
                <c:pt idx="94156">
                  <c:v>1.4791228862103387E-2</c:v>
                </c:pt>
                <c:pt idx="94157">
                  <c:v>1.2635043098874697E-2</c:v>
                </c:pt>
                <c:pt idx="94158">
                  <c:v>1.3064755986615439E-2</c:v>
                </c:pt>
                <c:pt idx="94159">
                  <c:v>1.4262064664814398E-2</c:v>
                </c:pt>
                <c:pt idx="94160">
                  <c:v>1.3318120147070569E-2</c:v>
                </c:pt>
                <c:pt idx="94161">
                  <c:v>1.2072702691888237E-2</c:v>
                </c:pt>
                <c:pt idx="94162">
                  <c:v>1.3253420853907646E-2</c:v>
                </c:pt>
                <c:pt idx="94163">
                  <c:v>1.3503836016154824E-2</c:v>
                </c:pt>
                <c:pt idx="94164">
                  <c:v>1.2872271005583453E-2</c:v>
                </c:pt>
                <c:pt idx="94165">
                  <c:v>1.3220491220030214E-2</c:v>
                </c:pt>
                <c:pt idx="94166">
                  <c:v>1.4547524238182253E-2</c:v>
                </c:pt>
                <c:pt idx="94167">
                  <c:v>1.300927743616128E-2</c:v>
                </c:pt>
                <c:pt idx="94168">
                  <c:v>1.3679810306710741E-2</c:v>
                </c:pt>
                <c:pt idx="94169">
                  <c:v>1.4918215422398922E-2</c:v>
                </c:pt>
                <c:pt idx="94170">
                  <c:v>1.4395455889971679E-2</c:v>
                </c:pt>
                <c:pt idx="94171">
                  <c:v>1.4714315391553053E-2</c:v>
                </c:pt>
                <c:pt idx="94172">
                  <c:v>1.2896988437581957E-2</c:v>
                </c:pt>
                <c:pt idx="94173">
                  <c:v>1.3513305370551305E-2</c:v>
                </c:pt>
                <c:pt idx="94174">
                  <c:v>1.3958493850868484E-2</c:v>
                </c:pt>
                <c:pt idx="94175">
                  <c:v>1.320855384725827E-2</c:v>
                </c:pt>
                <c:pt idx="94176">
                  <c:v>1.4169830405105279E-2</c:v>
                </c:pt>
                <c:pt idx="94177">
                  <c:v>1.4165814337757297E-2</c:v>
                </c:pt>
                <c:pt idx="94178">
                  <c:v>1.320933452255902E-2</c:v>
                </c:pt>
                <c:pt idx="94179">
                  <c:v>1.3551132667496892E-2</c:v>
                </c:pt>
                <c:pt idx="94180">
                  <c:v>1.3793276079254296E-2</c:v>
                </c:pt>
                <c:pt idx="94181">
                  <c:v>1.3911703910327823E-2</c:v>
                </c:pt>
                <c:pt idx="94182">
                  <c:v>1.366811579953639E-2</c:v>
                </c:pt>
                <c:pt idx="94183">
                  <c:v>1.410672031400236E-2</c:v>
                </c:pt>
                <c:pt idx="94184">
                  <c:v>1.3881609206041024E-2</c:v>
                </c:pt>
                <c:pt idx="94185">
                  <c:v>1.4218615807543269E-2</c:v>
                </c:pt>
                <c:pt idx="94186">
                  <c:v>1.3510879406926659E-2</c:v>
                </c:pt>
                <c:pt idx="94187">
                  <c:v>1.3699182491026236E-2</c:v>
                </c:pt>
                <c:pt idx="94188">
                  <c:v>1.3673355524932377E-2</c:v>
                </c:pt>
                <c:pt idx="94189">
                  <c:v>1.4342098112135854E-2</c:v>
                </c:pt>
                <c:pt idx="94190">
                  <c:v>1.3673898448404706E-2</c:v>
                </c:pt>
                <c:pt idx="94191">
                  <c:v>1.3874254736506412E-2</c:v>
                </c:pt>
                <c:pt idx="94192">
                  <c:v>1.3005156267565711E-2</c:v>
                </c:pt>
                <c:pt idx="94193">
                  <c:v>1.4335654770784002E-2</c:v>
                </c:pt>
                <c:pt idx="94194">
                  <c:v>1.3639553846355925E-2</c:v>
                </c:pt>
                <c:pt idx="94195">
                  <c:v>1.3384149119472924E-2</c:v>
                </c:pt>
                <c:pt idx="94196">
                  <c:v>1.403218640220932E-2</c:v>
                </c:pt>
                <c:pt idx="94197">
                  <c:v>1.3961500429857988E-2</c:v>
                </c:pt>
                <c:pt idx="94198">
                  <c:v>1.4216304157921392E-2</c:v>
                </c:pt>
                <c:pt idx="94199">
                  <c:v>1.3389147579887434E-2</c:v>
                </c:pt>
                <c:pt idx="94200">
                  <c:v>1.368841785861223E-2</c:v>
                </c:pt>
                <c:pt idx="94201">
                  <c:v>1.4350327550609545E-2</c:v>
                </c:pt>
                <c:pt idx="94202">
                  <c:v>1.3001740413477923E-2</c:v>
                </c:pt>
                <c:pt idx="94203">
                  <c:v>1.301008230198512E-2</c:v>
                </c:pt>
                <c:pt idx="94204">
                  <c:v>1.3741381745616031E-2</c:v>
                </c:pt>
                <c:pt idx="94205">
                  <c:v>1.4353419793999643E-2</c:v>
                </c:pt>
                <c:pt idx="94206">
                  <c:v>1.3028423058478223E-2</c:v>
                </c:pt>
                <c:pt idx="94207">
                  <c:v>1.3248982232654638E-2</c:v>
                </c:pt>
                <c:pt idx="94208">
                  <c:v>1.3140544915573807E-2</c:v>
                </c:pt>
                <c:pt idx="94209">
                  <c:v>1.4942545592984344E-2</c:v>
                </c:pt>
                <c:pt idx="94210">
                  <c:v>1.2813484461550059E-2</c:v>
                </c:pt>
                <c:pt idx="94211">
                  <c:v>1.3911248678380001E-2</c:v>
                </c:pt>
                <c:pt idx="94212">
                  <c:v>1.3050995169241228E-2</c:v>
                </c:pt>
                <c:pt idx="94213">
                  <c:v>1.3565022758345641E-2</c:v>
                </c:pt>
                <c:pt idx="94214">
                  <c:v>1.2905397821662072E-2</c:v>
                </c:pt>
                <c:pt idx="94215">
                  <c:v>1.259724742208773E-2</c:v>
                </c:pt>
                <c:pt idx="94216">
                  <c:v>1.4217996155042699E-2</c:v>
                </c:pt>
                <c:pt idx="94217">
                  <c:v>1.3129329660286225E-2</c:v>
                </c:pt>
                <c:pt idx="94218">
                  <c:v>1.3271355202686609E-2</c:v>
                </c:pt>
                <c:pt idx="94219">
                  <c:v>1.286867735117176E-2</c:v>
                </c:pt>
                <c:pt idx="94220">
                  <c:v>1.3527662789406378E-2</c:v>
                </c:pt>
                <c:pt idx="94221">
                  <c:v>1.3587621007959707E-2</c:v>
                </c:pt>
                <c:pt idx="94222">
                  <c:v>1.408965652999339E-2</c:v>
                </c:pt>
                <c:pt idx="94223">
                  <c:v>1.3431738047081107E-2</c:v>
                </c:pt>
                <c:pt idx="94224">
                  <c:v>1.3781042152464812E-2</c:v>
                </c:pt>
                <c:pt idx="94225">
                  <c:v>1.2920946104437173E-2</c:v>
                </c:pt>
                <c:pt idx="94226">
                  <c:v>1.3815596926882853E-2</c:v>
                </c:pt>
                <c:pt idx="94227">
                  <c:v>1.3618104101302897E-2</c:v>
                </c:pt>
                <c:pt idx="94228">
                  <c:v>1.3959898910848123E-2</c:v>
                </c:pt>
                <c:pt idx="94229">
                  <c:v>1.3374050846293017E-2</c:v>
                </c:pt>
                <c:pt idx="94230">
                  <c:v>1.342682845888905E-2</c:v>
                </c:pt>
                <c:pt idx="94231">
                  <c:v>1.2804069515523906E-2</c:v>
                </c:pt>
                <c:pt idx="94232">
                  <c:v>1.4096267745401205E-2</c:v>
                </c:pt>
                <c:pt idx="94233">
                  <c:v>1.3235583212783926E-2</c:v>
                </c:pt>
                <c:pt idx="94234">
                  <c:v>1.3169386235192712E-2</c:v>
                </c:pt>
                <c:pt idx="94235">
                  <c:v>1.3721006136518778E-2</c:v>
                </c:pt>
                <c:pt idx="94236">
                  <c:v>1.3149498554895857E-2</c:v>
                </c:pt>
                <c:pt idx="94237">
                  <c:v>1.362451149548132E-2</c:v>
                </c:pt>
                <c:pt idx="94238">
                  <c:v>1.2913458259075456E-2</c:v>
                </c:pt>
                <c:pt idx="94239">
                  <c:v>1.2797633604006655E-2</c:v>
                </c:pt>
                <c:pt idx="94240">
                  <c:v>1.3788988802623097E-2</c:v>
                </c:pt>
                <c:pt idx="94241">
                  <c:v>1.5019167659054724E-2</c:v>
                </c:pt>
                <c:pt idx="94242">
                  <c:v>1.2594816090441963E-2</c:v>
                </c:pt>
                <c:pt idx="94243">
                  <c:v>1.3406326895916617E-2</c:v>
                </c:pt>
                <c:pt idx="94244">
                  <c:v>1.2837631161056717E-2</c:v>
                </c:pt>
                <c:pt idx="94245">
                  <c:v>1.3391549114468323E-2</c:v>
                </c:pt>
                <c:pt idx="94246">
                  <c:v>1.3047788238905943E-2</c:v>
                </c:pt>
                <c:pt idx="94247">
                  <c:v>1.2422192608035029E-2</c:v>
                </c:pt>
                <c:pt idx="94248">
                  <c:v>1.3617155287243393E-2</c:v>
                </c:pt>
                <c:pt idx="94249">
                  <c:v>1.3691833082666766E-2</c:v>
                </c:pt>
                <c:pt idx="94250">
                  <c:v>1.3107139466568909E-2</c:v>
                </c:pt>
                <c:pt idx="94251">
                  <c:v>1.3364545217833711E-2</c:v>
                </c:pt>
                <c:pt idx="94252">
                  <c:v>1.3945282468397949E-2</c:v>
                </c:pt>
                <c:pt idx="94253">
                  <c:v>1.4506805087185796E-2</c:v>
                </c:pt>
                <c:pt idx="94254">
                  <c:v>1.4628003515233952E-2</c:v>
                </c:pt>
                <c:pt idx="94255">
                  <c:v>1.2648595695619984E-2</c:v>
                </c:pt>
                <c:pt idx="94256">
                  <c:v>1.2940751156462371E-2</c:v>
                </c:pt>
                <c:pt idx="94257">
                  <c:v>1.3059434797218189E-2</c:v>
                </c:pt>
                <c:pt idx="94258">
                  <c:v>1.494026387370222E-2</c:v>
                </c:pt>
                <c:pt idx="94259">
                  <c:v>1.3972710768334437E-2</c:v>
                </c:pt>
                <c:pt idx="94260">
                  <c:v>1.3985320190693594E-2</c:v>
                </c:pt>
                <c:pt idx="94261">
                  <c:v>1.3190444808462327E-2</c:v>
                </c:pt>
                <c:pt idx="94262">
                  <c:v>1.3835608961294066E-2</c:v>
                </c:pt>
                <c:pt idx="94263">
                  <c:v>1.3218902416908545E-2</c:v>
                </c:pt>
                <c:pt idx="94264">
                  <c:v>1.230281275161515E-2</c:v>
                </c:pt>
                <c:pt idx="94265">
                  <c:v>1.3677137647608419E-2</c:v>
                </c:pt>
                <c:pt idx="94266">
                  <c:v>1.3314259078139315E-2</c:v>
                </c:pt>
                <c:pt idx="94267">
                  <c:v>1.2535767972760469E-2</c:v>
                </c:pt>
                <c:pt idx="94268">
                  <c:v>1.342846545081672E-2</c:v>
                </c:pt>
                <c:pt idx="94269">
                  <c:v>1.3539670229060488E-2</c:v>
                </c:pt>
                <c:pt idx="94270">
                  <c:v>1.3235456855887577E-2</c:v>
                </c:pt>
                <c:pt idx="94271">
                  <c:v>1.4397266552310245E-2</c:v>
                </c:pt>
                <c:pt idx="94272">
                  <c:v>1.2448237118334133E-2</c:v>
                </c:pt>
                <c:pt idx="94273">
                  <c:v>1.3688944549211168E-2</c:v>
                </c:pt>
                <c:pt idx="94274">
                  <c:v>1.3793826643085288E-2</c:v>
                </c:pt>
                <c:pt idx="94275">
                  <c:v>1.2532104521555735E-2</c:v>
                </c:pt>
                <c:pt idx="94276">
                  <c:v>1.3636372462533145E-2</c:v>
                </c:pt>
                <c:pt idx="94277">
                  <c:v>1.386247497463265E-2</c:v>
                </c:pt>
                <c:pt idx="94278">
                  <c:v>1.4610755876910434E-2</c:v>
                </c:pt>
                <c:pt idx="94279">
                  <c:v>1.5371754707559958E-2</c:v>
                </c:pt>
                <c:pt idx="94280">
                  <c:v>1.3687651178303636E-2</c:v>
                </c:pt>
                <c:pt idx="94281">
                  <c:v>1.4884773839468882E-2</c:v>
                </c:pt>
                <c:pt idx="94282">
                  <c:v>1.2428942285679472E-2</c:v>
                </c:pt>
                <c:pt idx="94283">
                  <c:v>1.3669515833714941E-2</c:v>
                </c:pt>
                <c:pt idx="94284">
                  <c:v>1.3469250217534666E-2</c:v>
                </c:pt>
                <c:pt idx="94285">
                  <c:v>1.3839936741006861E-2</c:v>
                </c:pt>
                <c:pt idx="94286">
                  <c:v>1.2753852674839986E-2</c:v>
                </c:pt>
                <c:pt idx="94287">
                  <c:v>1.2648812962585488E-2</c:v>
                </c:pt>
                <c:pt idx="94288">
                  <c:v>1.2549554082766326E-2</c:v>
                </c:pt>
                <c:pt idx="94289">
                  <c:v>1.4003401941111394E-2</c:v>
                </c:pt>
                <c:pt idx="94290">
                  <c:v>1.3533979887397617E-2</c:v>
                </c:pt>
                <c:pt idx="94291">
                  <c:v>1.4605850710887233E-2</c:v>
                </c:pt>
                <c:pt idx="94292">
                  <c:v>1.3443820954910472E-2</c:v>
                </c:pt>
                <c:pt idx="94293">
                  <c:v>1.4698150618300642E-2</c:v>
                </c:pt>
                <c:pt idx="94294">
                  <c:v>1.3949417271792813E-2</c:v>
                </c:pt>
                <c:pt idx="94295">
                  <c:v>1.2913463287351429E-2</c:v>
                </c:pt>
                <c:pt idx="94296">
                  <c:v>1.4278978007413052E-2</c:v>
                </c:pt>
                <c:pt idx="94297">
                  <c:v>1.3816179417143764E-2</c:v>
                </c:pt>
                <c:pt idx="94298">
                  <c:v>1.4349329960646967E-2</c:v>
                </c:pt>
                <c:pt idx="94299">
                  <c:v>1.4741036121285231E-2</c:v>
                </c:pt>
                <c:pt idx="94300">
                  <c:v>1.3061310204476633E-2</c:v>
                </c:pt>
                <c:pt idx="94301">
                  <c:v>1.3305374843800214E-2</c:v>
                </c:pt>
                <c:pt idx="94302">
                  <c:v>1.3194601776906264E-2</c:v>
                </c:pt>
                <c:pt idx="94303">
                  <c:v>1.4014561702619032E-2</c:v>
                </c:pt>
                <c:pt idx="94304">
                  <c:v>1.4148957205285502E-2</c:v>
                </c:pt>
                <c:pt idx="94305">
                  <c:v>1.4990214236319245E-2</c:v>
                </c:pt>
                <c:pt idx="94306">
                  <c:v>1.3752704402788437E-2</c:v>
                </c:pt>
                <c:pt idx="94307">
                  <c:v>1.2765144879597595E-2</c:v>
                </c:pt>
                <c:pt idx="94308">
                  <c:v>1.4435667243649787E-2</c:v>
                </c:pt>
                <c:pt idx="94309">
                  <c:v>1.3791790116937257E-2</c:v>
                </c:pt>
                <c:pt idx="94310">
                  <c:v>1.3486308884576054E-2</c:v>
                </c:pt>
                <c:pt idx="94311">
                  <c:v>1.3401847309137951E-2</c:v>
                </c:pt>
                <c:pt idx="94312">
                  <c:v>1.4012030585499744E-2</c:v>
                </c:pt>
                <c:pt idx="94313">
                  <c:v>1.473826870923319E-2</c:v>
                </c:pt>
                <c:pt idx="94314">
                  <c:v>1.4101244833074985E-2</c:v>
                </c:pt>
                <c:pt idx="94315">
                  <c:v>1.3481111517850919E-2</c:v>
                </c:pt>
                <c:pt idx="94316">
                  <c:v>1.4216430853971285E-2</c:v>
                </c:pt>
                <c:pt idx="94317">
                  <c:v>1.2654112784521023E-2</c:v>
                </c:pt>
                <c:pt idx="94318">
                  <c:v>1.3090198441720031E-2</c:v>
                </c:pt>
                <c:pt idx="94319">
                  <c:v>1.2654169887102735E-2</c:v>
                </c:pt>
                <c:pt idx="94320">
                  <c:v>1.2583135943118636E-2</c:v>
                </c:pt>
                <c:pt idx="94321">
                  <c:v>1.3793973490223032E-2</c:v>
                </c:pt>
                <c:pt idx="94322">
                  <c:v>1.2384749111331248E-2</c:v>
                </c:pt>
                <c:pt idx="94323">
                  <c:v>1.4680793465573766E-2</c:v>
                </c:pt>
                <c:pt idx="94324">
                  <c:v>1.3359363649050595E-2</c:v>
                </c:pt>
                <c:pt idx="94325">
                  <c:v>1.3048322353694221E-2</c:v>
                </c:pt>
                <c:pt idx="94326">
                  <c:v>1.4144351424853584E-2</c:v>
                </c:pt>
                <c:pt idx="94327">
                  <c:v>1.2529637312283079E-2</c:v>
                </c:pt>
                <c:pt idx="94328">
                  <c:v>1.2946992738190161E-2</c:v>
                </c:pt>
                <c:pt idx="94329">
                  <c:v>1.5252280263440733E-2</c:v>
                </c:pt>
                <c:pt idx="94330">
                  <c:v>1.3481283449160733E-2</c:v>
                </c:pt>
                <c:pt idx="94331">
                  <c:v>1.3189470664840369E-2</c:v>
                </c:pt>
                <c:pt idx="94332">
                  <c:v>1.2688196610650472E-2</c:v>
                </c:pt>
                <c:pt idx="94333">
                  <c:v>1.3323678544658052E-2</c:v>
                </c:pt>
                <c:pt idx="94334">
                  <c:v>1.4468829253448452E-2</c:v>
                </c:pt>
                <c:pt idx="94335">
                  <c:v>1.307831750279446E-2</c:v>
                </c:pt>
                <c:pt idx="94336">
                  <c:v>1.4004747368572984E-2</c:v>
                </c:pt>
                <c:pt idx="94337">
                  <c:v>1.3725564139009928E-2</c:v>
                </c:pt>
                <c:pt idx="94338">
                  <c:v>1.2678847454854323E-2</c:v>
                </c:pt>
                <c:pt idx="94339">
                  <c:v>1.2957842670025603E-2</c:v>
                </c:pt>
                <c:pt idx="94340">
                  <c:v>1.3504000402210109E-2</c:v>
                </c:pt>
                <c:pt idx="94341">
                  <c:v>1.4271526553816125E-2</c:v>
                </c:pt>
                <c:pt idx="94342">
                  <c:v>1.2885751120953649E-2</c:v>
                </c:pt>
                <c:pt idx="94343">
                  <c:v>1.2922602440265437E-2</c:v>
                </c:pt>
                <c:pt idx="94344">
                  <c:v>1.3697144978209799E-2</c:v>
                </c:pt>
                <c:pt idx="94345">
                  <c:v>1.3394601574562437E-2</c:v>
                </c:pt>
                <c:pt idx="94346">
                  <c:v>1.3574542565449123E-2</c:v>
                </c:pt>
                <c:pt idx="94347">
                  <c:v>1.4185341669618996E-2</c:v>
                </c:pt>
                <c:pt idx="94348">
                  <c:v>1.3236820058287217E-2</c:v>
                </c:pt>
                <c:pt idx="94349">
                  <c:v>1.5476238535496354E-2</c:v>
                </c:pt>
                <c:pt idx="94350">
                  <c:v>1.2986646896141625E-2</c:v>
                </c:pt>
                <c:pt idx="94351">
                  <c:v>1.3576517663454852E-2</c:v>
                </c:pt>
                <c:pt idx="94352">
                  <c:v>1.2802435017556782E-2</c:v>
                </c:pt>
                <c:pt idx="94353">
                  <c:v>1.4483135282480131E-2</c:v>
                </c:pt>
                <c:pt idx="94354">
                  <c:v>1.5200022634760602E-2</c:v>
                </c:pt>
                <c:pt idx="94355">
                  <c:v>1.3458656867066749E-2</c:v>
                </c:pt>
                <c:pt idx="94356">
                  <c:v>1.2983104978292644E-2</c:v>
                </c:pt>
                <c:pt idx="94357">
                  <c:v>1.3688279479603953E-2</c:v>
                </c:pt>
                <c:pt idx="94358">
                  <c:v>1.3055294779861393E-2</c:v>
                </c:pt>
                <c:pt idx="94359">
                  <c:v>1.3025074244446808E-2</c:v>
                </c:pt>
                <c:pt idx="94360">
                  <c:v>1.4419126328088934E-2</c:v>
                </c:pt>
                <c:pt idx="94361">
                  <c:v>1.4119041715361359E-2</c:v>
                </c:pt>
                <c:pt idx="94362">
                  <c:v>1.3760940337836834E-2</c:v>
                </c:pt>
                <c:pt idx="94363">
                  <c:v>1.3501697169584867E-2</c:v>
                </c:pt>
                <c:pt idx="94364">
                  <c:v>1.4275858958805175E-2</c:v>
                </c:pt>
                <c:pt idx="94365">
                  <c:v>1.4121707969510957E-2</c:v>
                </c:pt>
                <c:pt idx="94366">
                  <c:v>1.4849718458434327E-2</c:v>
                </c:pt>
                <c:pt idx="94367">
                  <c:v>1.3872059961231942E-2</c:v>
                </c:pt>
                <c:pt idx="94368">
                  <c:v>1.4383425380993129E-2</c:v>
                </c:pt>
                <c:pt idx="94369">
                  <c:v>1.3656120544918228E-2</c:v>
                </c:pt>
                <c:pt idx="94370">
                  <c:v>1.3531112067690164E-2</c:v>
                </c:pt>
                <c:pt idx="94371">
                  <c:v>1.3420037583703552E-2</c:v>
                </c:pt>
                <c:pt idx="94372">
                  <c:v>1.3612128237090584E-2</c:v>
                </c:pt>
                <c:pt idx="94373">
                  <c:v>1.3507485818449705E-2</c:v>
                </c:pt>
                <c:pt idx="94374">
                  <c:v>1.3108889015346856E-2</c:v>
                </c:pt>
                <c:pt idx="94375">
                  <c:v>1.2897908215225368E-2</c:v>
                </c:pt>
                <c:pt idx="94376">
                  <c:v>1.3471544133394377E-2</c:v>
                </c:pt>
                <c:pt idx="94377">
                  <c:v>1.5179416107982716E-2</c:v>
                </c:pt>
                <c:pt idx="94378">
                  <c:v>1.3419135620756337E-2</c:v>
                </c:pt>
                <c:pt idx="94379">
                  <c:v>1.3406673902458173E-2</c:v>
                </c:pt>
                <c:pt idx="94380">
                  <c:v>1.3026678887440066E-2</c:v>
                </c:pt>
                <c:pt idx="94381">
                  <c:v>1.4273111662842487E-2</c:v>
                </c:pt>
                <c:pt idx="94382">
                  <c:v>1.4271739994061099E-2</c:v>
                </c:pt>
                <c:pt idx="94383">
                  <c:v>1.292516456618918E-2</c:v>
                </c:pt>
                <c:pt idx="94384">
                  <c:v>1.3667433513420882E-2</c:v>
                </c:pt>
                <c:pt idx="94385">
                  <c:v>1.2512615133144056E-2</c:v>
                </c:pt>
                <c:pt idx="94386">
                  <c:v>1.4286631407264846E-2</c:v>
                </c:pt>
                <c:pt idx="94387">
                  <c:v>1.425782509025322E-2</c:v>
                </c:pt>
                <c:pt idx="94388">
                  <c:v>1.320195282462404E-2</c:v>
                </c:pt>
                <c:pt idx="94389">
                  <c:v>1.3901115567354703E-2</c:v>
                </c:pt>
                <c:pt idx="94390">
                  <c:v>1.3796597169719139E-2</c:v>
                </c:pt>
                <c:pt idx="94391">
                  <c:v>1.3908906949070975E-2</c:v>
                </c:pt>
                <c:pt idx="94392">
                  <c:v>1.4006906726516524E-2</c:v>
                </c:pt>
                <c:pt idx="94393">
                  <c:v>1.4196422283649257E-2</c:v>
                </c:pt>
                <c:pt idx="94394">
                  <c:v>1.2911199156796135E-2</c:v>
                </c:pt>
                <c:pt idx="94395">
                  <c:v>1.3789669735435028E-2</c:v>
                </c:pt>
                <c:pt idx="94396">
                  <c:v>1.4789650074919992E-2</c:v>
                </c:pt>
                <c:pt idx="94397">
                  <c:v>1.4156623810912131E-2</c:v>
                </c:pt>
                <c:pt idx="94398">
                  <c:v>1.354698938260635E-2</c:v>
                </c:pt>
                <c:pt idx="94399">
                  <c:v>1.2993338824319798E-2</c:v>
                </c:pt>
                <c:pt idx="94400">
                  <c:v>1.2515804180840785E-2</c:v>
                </c:pt>
                <c:pt idx="94401">
                  <c:v>1.4259854734651228E-2</c:v>
                </c:pt>
                <c:pt idx="94402">
                  <c:v>1.4929559100742262E-2</c:v>
                </c:pt>
                <c:pt idx="94403">
                  <c:v>1.3327148358230852E-2</c:v>
                </c:pt>
                <c:pt idx="94404">
                  <c:v>1.4359195951147546E-2</c:v>
                </c:pt>
                <c:pt idx="94405">
                  <c:v>1.3671033852604176E-2</c:v>
                </c:pt>
                <c:pt idx="94406">
                  <c:v>1.4095997807800013E-2</c:v>
                </c:pt>
                <c:pt idx="94407">
                  <c:v>1.2198446817099739E-2</c:v>
                </c:pt>
                <c:pt idx="94408">
                  <c:v>1.3193233364345053E-2</c:v>
                </c:pt>
                <c:pt idx="94409">
                  <c:v>1.4803994152897746E-2</c:v>
                </c:pt>
                <c:pt idx="94410">
                  <c:v>1.3499005831575981E-2</c:v>
                </c:pt>
                <c:pt idx="94411">
                  <c:v>1.3761974111866079E-2</c:v>
                </c:pt>
                <c:pt idx="94412">
                  <c:v>1.1995589244241159E-2</c:v>
                </c:pt>
                <c:pt idx="94413">
                  <c:v>1.3552168367146782E-2</c:v>
                </c:pt>
                <c:pt idx="94414">
                  <c:v>1.2625968410612224E-2</c:v>
                </c:pt>
                <c:pt idx="94415">
                  <c:v>1.2592136788311004E-2</c:v>
                </c:pt>
                <c:pt idx="94416">
                  <c:v>1.2999720575117243E-2</c:v>
                </c:pt>
                <c:pt idx="94417">
                  <c:v>1.3514491171306054E-2</c:v>
                </c:pt>
                <c:pt idx="94418">
                  <c:v>1.4882729692588336E-2</c:v>
                </c:pt>
                <c:pt idx="94419">
                  <c:v>1.3436086401441154E-2</c:v>
                </c:pt>
                <c:pt idx="94420">
                  <c:v>1.3306161281069415E-2</c:v>
                </c:pt>
                <c:pt idx="94421">
                  <c:v>1.3354481178277934E-2</c:v>
                </c:pt>
                <c:pt idx="94422">
                  <c:v>1.3705170468150226E-2</c:v>
                </c:pt>
                <c:pt idx="94423">
                  <c:v>1.4418590415040152E-2</c:v>
                </c:pt>
                <c:pt idx="94424">
                  <c:v>1.450041849507672E-2</c:v>
                </c:pt>
                <c:pt idx="94425">
                  <c:v>1.2022642536333754E-2</c:v>
                </c:pt>
                <c:pt idx="94426">
                  <c:v>1.37445184287681E-2</c:v>
                </c:pt>
                <c:pt idx="94427">
                  <c:v>1.3493933258162078E-2</c:v>
                </c:pt>
                <c:pt idx="94428">
                  <c:v>1.2876342820236445E-2</c:v>
                </c:pt>
                <c:pt idx="94429">
                  <c:v>1.2771963951266332E-2</c:v>
                </c:pt>
                <c:pt idx="94430">
                  <c:v>1.3290407526571037E-2</c:v>
                </c:pt>
                <c:pt idx="94431">
                  <c:v>1.3061515846061821E-2</c:v>
                </c:pt>
                <c:pt idx="94432">
                  <c:v>1.3269045920577456E-2</c:v>
                </c:pt>
                <c:pt idx="94433">
                  <c:v>1.3844144539969218E-2</c:v>
                </c:pt>
                <c:pt idx="94434">
                  <c:v>1.3672772119851602E-2</c:v>
                </c:pt>
                <c:pt idx="94435">
                  <c:v>1.3475931666051771E-2</c:v>
                </c:pt>
                <c:pt idx="94436">
                  <c:v>1.3413625390103734E-2</c:v>
                </c:pt>
                <c:pt idx="94437">
                  <c:v>1.3027801984523869E-2</c:v>
                </c:pt>
                <c:pt idx="94438">
                  <c:v>1.2153592153595875E-2</c:v>
                </c:pt>
                <c:pt idx="94439">
                  <c:v>1.3394847965160116E-2</c:v>
                </c:pt>
                <c:pt idx="94440">
                  <c:v>1.2655076741433742E-2</c:v>
                </c:pt>
                <c:pt idx="94441">
                  <c:v>1.3613723334808111E-2</c:v>
                </c:pt>
                <c:pt idx="94442">
                  <c:v>1.422386083806026E-2</c:v>
                </c:pt>
                <c:pt idx="94443">
                  <c:v>1.4618307727678644E-2</c:v>
                </c:pt>
                <c:pt idx="94444">
                  <c:v>1.5008807693129794E-2</c:v>
                </c:pt>
                <c:pt idx="94445">
                  <c:v>1.3733829349367146E-2</c:v>
                </c:pt>
                <c:pt idx="94446">
                  <c:v>1.4139050047902769E-2</c:v>
                </c:pt>
                <c:pt idx="94447">
                  <c:v>1.4143321339362074E-2</c:v>
                </c:pt>
                <c:pt idx="94448">
                  <c:v>1.2736289784195141E-2</c:v>
                </c:pt>
                <c:pt idx="94449">
                  <c:v>1.4370756192698139E-2</c:v>
                </c:pt>
                <c:pt idx="94450">
                  <c:v>1.4197272122265453E-2</c:v>
                </c:pt>
                <c:pt idx="94451">
                  <c:v>1.3029013922547144E-2</c:v>
                </c:pt>
                <c:pt idx="94452">
                  <c:v>1.3707091047911795E-2</c:v>
                </c:pt>
                <c:pt idx="94453">
                  <c:v>1.2330638777409841E-2</c:v>
                </c:pt>
                <c:pt idx="94454">
                  <c:v>1.3017476814999757E-2</c:v>
                </c:pt>
                <c:pt idx="94455">
                  <c:v>1.3508273146394563E-2</c:v>
                </c:pt>
                <c:pt idx="94456">
                  <c:v>1.4885021202347474E-2</c:v>
                </c:pt>
                <c:pt idx="94457">
                  <c:v>1.3805429407550914E-2</c:v>
                </c:pt>
                <c:pt idx="94458">
                  <c:v>1.307989168025641E-2</c:v>
                </c:pt>
                <c:pt idx="94459">
                  <c:v>1.4262046127133535E-2</c:v>
                </c:pt>
                <c:pt idx="94460">
                  <c:v>1.3063805024313462E-2</c:v>
                </c:pt>
                <c:pt idx="94461">
                  <c:v>1.3283344182150254E-2</c:v>
                </c:pt>
                <c:pt idx="94462">
                  <c:v>1.4704334094045654E-2</c:v>
                </c:pt>
                <c:pt idx="94463">
                  <c:v>1.4343307556689463E-2</c:v>
                </c:pt>
                <c:pt idx="94464">
                  <c:v>1.3454411284901319E-2</c:v>
                </c:pt>
                <c:pt idx="94465">
                  <c:v>1.4946350715600859E-2</c:v>
                </c:pt>
                <c:pt idx="94466">
                  <c:v>1.4247699110373341E-2</c:v>
                </c:pt>
                <c:pt idx="94467">
                  <c:v>1.4106598705712656E-2</c:v>
                </c:pt>
                <c:pt idx="94468">
                  <c:v>1.4546613452628671E-2</c:v>
                </c:pt>
                <c:pt idx="94469">
                  <c:v>1.4056413511886199E-2</c:v>
                </c:pt>
                <c:pt idx="94470">
                  <c:v>1.3433357199198047E-2</c:v>
                </c:pt>
                <c:pt idx="94471">
                  <c:v>1.3097622545855529E-2</c:v>
                </c:pt>
                <c:pt idx="94472">
                  <c:v>1.2688345420860288E-2</c:v>
                </c:pt>
                <c:pt idx="94473">
                  <c:v>1.2650864974556182E-2</c:v>
                </c:pt>
                <c:pt idx="94474">
                  <c:v>1.4950609064724505E-2</c:v>
                </c:pt>
                <c:pt idx="94475">
                  <c:v>1.3405519682556251E-2</c:v>
                </c:pt>
                <c:pt idx="94476">
                  <c:v>1.4199849752531035E-2</c:v>
                </c:pt>
                <c:pt idx="94477">
                  <c:v>1.4073738504138367E-2</c:v>
                </c:pt>
                <c:pt idx="94478">
                  <c:v>1.3340206559750059E-2</c:v>
                </c:pt>
                <c:pt idx="94479">
                  <c:v>1.2522078639766454E-2</c:v>
                </c:pt>
                <c:pt idx="94480">
                  <c:v>1.3967893301245246E-2</c:v>
                </c:pt>
                <c:pt idx="94481">
                  <c:v>1.4084506249254775E-2</c:v>
                </c:pt>
                <c:pt idx="94482">
                  <c:v>1.6088387977225269E-2</c:v>
                </c:pt>
                <c:pt idx="94483">
                  <c:v>1.3843313640178692E-2</c:v>
                </c:pt>
                <c:pt idx="94484">
                  <c:v>1.4605410589836857E-2</c:v>
                </c:pt>
                <c:pt idx="94485">
                  <c:v>1.3624159934279147E-2</c:v>
                </c:pt>
                <c:pt idx="94486">
                  <c:v>1.3587751096259988E-2</c:v>
                </c:pt>
                <c:pt idx="94487">
                  <c:v>1.2500509446089681E-2</c:v>
                </c:pt>
                <c:pt idx="94488">
                  <c:v>1.38966666751265E-2</c:v>
                </c:pt>
                <c:pt idx="94489">
                  <c:v>1.4205624559014335E-2</c:v>
                </c:pt>
                <c:pt idx="94490">
                  <c:v>1.4292867822619227E-2</c:v>
                </c:pt>
                <c:pt idx="94491">
                  <c:v>1.3755135349070946E-2</c:v>
                </c:pt>
                <c:pt idx="94492">
                  <c:v>1.372949280542398E-2</c:v>
                </c:pt>
                <c:pt idx="94493">
                  <c:v>1.2758754006098832E-2</c:v>
                </c:pt>
                <c:pt idx="94494">
                  <c:v>1.4219074101796353E-2</c:v>
                </c:pt>
                <c:pt idx="94495">
                  <c:v>1.364834900311606E-2</c:v>
                </c:pt>
                <c:pt idx="94496">
                  <c:v>1.3406730958728937E-2</c:v>
                </c:pt>
                <c:pt idx="94497">
                  <c:v>1.4269242338691087E-2</c:v>
                </c:pt>
                <c:pt idx="94498">
                  <c:v>1.4341092476503229E-2</c:v>
                </c:pt>
                <c:pt idx="94499">
                  <c:v>1.3609332071463044E-2</c:v>
                </c:pt>
                <c:pt idx="94500">
                  <c:v>1.3732156640386947E-2</c:v>
                </c:pt>
                <c:pt idx="94501">
                  <c:v>1.4929918525343772E-2</c:v>
                </c:pt>
                <c:pt idx="94502">
                  <c:v>1.3161504847038649E-2</c:v>
                </c:pt>
                <c:pt idx="94503">
                  <c:v>1.3524474340506683E-2</c:v>
                </c:pt>
                <c:pt idx="94504">
                  <c:v>1.3629477845957617E-2</c:v>
                </c:pt>
                <c:pt idx="94505">
                  <c:v>1.3842652434048846E-2</c:v>
                </c:pt>
                <c:pt idx="94506">
                  <c:v>1.2625731443450828E-2</c:v>
                </c:pt>
                <c:pt idx="94507">
                  <c:v>1.4451756072390777E-2</c:v>
                </c:pt>
                <c:pt idx="94508">
                  <c:v>1.4409149799866313E-2</c:v>
                </c:pt>
                <c:pt idx="94509">
                  <c:v>1.4079844217878459E-2</c:v>
                </c:pt>
                <c:pt idx="94510">
                  <c:v>1.3500040696248427E-2</c:v>
                </c:pt>
                <c:pt idx="94511">
                  <c:v>1.2991008241179866E-2</c:v>
                </c:pt>
                <c:pt idx="94512">
                  <c:v>1.3716633303647823E-2</c:v>
                </c:pt>
                <c:pt idx="94513">
                  <c:v>1.3974580237464108E-2</c:v>
                </c:pt>
                <c:pt idx="94514">
                  <c:v>1.5171898247945341E-2</c:v>
                </c:pt>
                <c:pt idx="94515">
                  <c:v>1.4076220574727022E-2</c:v>
                </c:pt>
                <c:pt idx="94516">
                  <c:v>1.4293707131740437E-2</c:v>
                </c:pt>
                <c:pt idx="94517">
                  <c:v>1.5977453166017164E-2</c:v>
                </c:pt>
                <c:pt idx="94518">
                  <c:v>1.3180545071341998E-2</c:v>
                </c:pt>
                <c:pt idx="94519">
                  <c:v>1.384401821738517E-2</c:v>
                </c:pt>
                <c:pt idx="94520">
                  <c:v>1.374705104045832E-2</c:v>
                </c:pt>
                <c:pt idx="94521">
                  <c:v>1.2812720991322411E-2</c:v>
                </c:pt>
                <c:pt idx="94522">
                  <c:v>1.4531534321142677E-2</c:v>
                </c:pt>
                <c:pt idx="94523">
                  <c:v>1.4379970917155925E-2</c:v>
                </c:pt>
                <c:pt idx="94524">
                  <c:v>1.4227134177987384E-2</c:v>
                </c:pt>
                <c:pt idx="94525">
                  <c:v>1.37981353529284E-2</c:v>
                </c:pt>
                <c:pt idx="94526">
                  <c:v>1.3930985885906548E-2</c:v>
                </c:pt>
                <c:pt idx="94527">
                  <c:v>1.44530991432293E-2</c:v>
                </c:pt>
                <c:pt idx="94528">
                  <c:v>1.4214442837385958E-2</c:v>
                </c:pt>
                <c:pt idx="94529">
                  <c:v>1.3069206418507822E-2</c:v>
                </c:pt>
                <c:pt idx="94530">
                  <c:v>1.4411723544102526E-2</c:v>
                </c:pt>
                <c:pt idx="94531">
                  <c:v>1.5166179755627463E-2</c:v>
                </c:pt>
                <c:pt idx="94532">
                  <c:v>1.3113234980790159E-2</c:v>
                </c:pt>
                <c:pt idx="94533">
                  <c:v>1.4319829067584042E-2</c:v>
                </c:pt>
                <c:pt idx="94534">
                  <c:v>1.5421035749884234E-2</c:v>
                </c:pt>
                <c:pt idx="94535">
                  <c:v>1.3091505859072225E-2</c:v>
                </c:pt>
                <c:pt idx="94536">
                  <c:v>1.3283007966091278E-2</c:v>
                </c:pt>
                <c:pt idx="94537">
                  <c:v>1.3115383026375323E-2</c:v>
                </c:pt>
                <c:pt idx="94538">
                  <c:v>1.5140687539343223E-2</c:v>
                </c:pt>
                <c:pt idx="94539">
                  <c:v>1.5346585590416788E-2</c:v>
                </c:pt>
                <c:pt idx="94540">
                  <c:v>1.3327585772295017E-2</c:v>
                </c:pt>
                <c:pt idx="94541">
                  <c:v>1.3070651475794918E-2</c:v>
                </c:pt>
                <c:pt idx="94542">
                  <c:v>1.3396812224423663E-2</c:v>
                </c:pt>
                <c:pt idx="94543">
                  <c:v>1.3334591247630768E-2</c:v>
                </c:pt>
                <c:pt idx="94544">
                  <c:v>1.5240030632724343E-2</c:v>
                </c:pt>
                <c:pt idx="94545">
                  <c:v>1.4215091434594807E-2</c:v>
                </c:pt>
                <c:pt idx="94546">
                  <c:v>1.3961478416113145E-2</c:v>
                </c:pt>
                <c:pt idx="94547">
                  <c:v>1.4616844979387675E-2</c:v>
                </c:pt>
                <c:pt idx="94548">
                  <c:v>1.3518598398227154E-2</c:v>
                </c:pt>
                <c:pt idx="94549">
                  <c:v>1.3672905678755546E-2</c:v>
                </c:pt>
                <c:pt idx="94550">
                  <c:v>1.4322931911689858E-2</c:v>
                </c:pt>
                <c:pt idx="94551">
                  <c:v>1.4022194338227469E-2</c:v>
                </c:pt>
                <c:pt idx="94552">
                  <c:v>1.4547860884853599E-2</c:v>
                </c:pt>
                <c:pt idx="94553">
                  <c:v>1.4033519178145317E-2</c:v>
                </c:pt>
                <c:pt idx="94554">
                  <c:v>1.3778109212517937E-2</c:v>
                </c:pt>
                <c:pt idx="94555">
                  <c:v>1.3429477796539083E-2</c:v>
                </c:pt>
                <c:pt idx="94556">
                  <c:v>1.3445930736011195E-2</c:v>
                </c:pt>
                <c:pt idx="94557">
                  <c:v>1.406650803897461E-2</c:v>
                </c:pt>
                <c:pt idx="94558">
                  <c:v>1.3425616372204342E-2</c:v>
                </c:pt>
                <c:pt idx="94559">
                  <c:v>1.4959483008000434E-2</c:v>
                </c:pt>
                <c:pt idx="94560">
                  <c:v>1.3078821072697743E-2</c:v>
                </c:pt>
                <c:pt idx="94561">
                  <c:v>1.2884528258233672E-2</c:v>
                </c:pt>
                <c:pt idx="94562">
                  <c:v>1.3896139166569231E-2</c:v>
                </c:pt>
                <c:pt idx="94563">
                  <c:v>1.2627822923500039E-2</c:v>
                </c:pt>
                <c:pt idx="94564">
                  <c:v>1.4590037697455044E-2</c:v>
                </c:pt>
                <c:pt idx="94565">
                  <c:v>1.3008583366603557E-2</c:v>
                </c:pt>
                <c:pt idx="94566">
                  <c:v>1.3423482628058122E-2</c:v>
                </c:pt>
                <c:pt idx="94567">
                  <c:v>1.4950546563162286E-2</c:v>
                </c:pt>
                <c:pt idx="94568">
                  <c:v>1.2518240748955778E-2</c:v>
                </c:pt>
                <c:pt idx="94569">
                  <c:v>1.2770576058313558E-2</c:v>
                </c:pt>
                <c:pt idx="94570">
                  <c:v>1.3339635911001953E-2</c:v>
                </c:pt>
                <c:pt idx="94571">
                  <c:v>1.5756410955039012E-2</c:v>
                </c:pt>
                <c:pt idx="94572">
                  <c:v>1.1891965477692121E-2</c:v>
                </c:pt>
                <c:pt idx="94573">
                  <c:v>1.2453117082247781E-2</c:v>
                </c:pt>
                <c:pt idx="94574">
                  <c:v>1.2647345992298909E-2</c:v>
                </c:pt>
                <c:pt idx="94575">
                  <c:v>1.5674784820250913E-2</c:v>
                </c:pt>
                <c:pt idx="94576">
                  <c:v>1.3203531473653133E-2</c:v>
                </c:pt>
                <c:pt idx="94577">
                  <c:v>1.3297339605765058E-2</c:v>
                </c:pt>
                <c:pt idx="94578">
                  <c:v>1.2886019046223395E-2</c:v>
                </c:pt>
                <c:pt idx="94579">
                  <c:v>1.3754932779520659E-2</c:v>
                </c:pt>
                <c:pt idx="94580">
                  <c:v>1.4753917957502131E-2</c:v>
                </c:pt>
                <c:pt idx="94581">
                  <c:v>1.357781114197241E-2</c:v>
                </c:pt>
                <c:pt idx="94582">
                  <c:v>1.226761109666347E-2</c:v>
                </c:pt>
                <c:pt idx="94583">
                  <c:v>1.3104311646383645E-2</c:v>
                </c:pt>
                <c:pt idx="94584">
                  <c:v>1.4032661671734293E-2</c:v>
                </c:pt>
                <c:pt idx="94585">
                  <c:v>1.4248710106816812E-2</c:v>
                </c:pt>
                <c:pt idx="94586">
                  <c:v>1.376886473316487E-2</c:v>
                </c:pt>
                <c:pt idx="94587">
                  <c:v>1.4855310111827395E-2</c:v>
                </c:pt>
                <c:pt idx="94588">
                  <c:v>1.4346756508317642E-2</c:v>
                </c:pt>
                <c:pt idx="94589">
                  <c:v>1.3058709291876346E-2</c:v>
                </c:pt>
                <c:pt idx="94590">
                  <c:v>1.3147255111708996E-2</c:v>
                </c:pt>
                <c:pt idx="94591">
                  <c:v>1.1812611289214008E-2</c:v>
                </c:pt>
                <c:pt idx="94592">
                  <c:v>1.2596012239347766E-2</c:v>
                </c:pt>
                <c:pt idx="94593">
                  <c:v>1.291373234658187E-2</c:v>
                </c:pt>
                <c:pt idx="94594">
                  <c:v>1.2998860271666503E-2</c:v>
                </c:pt>
                <c:pt idx="94595">
                  <c:v>1.3310887967906717E-2</c:v>
                </c:pt>
                <c:pt idx="94596">
                  <c:v>1.4357600886447662E-2</c:v>
                </c:pt>
                <c:pt idx="94597">
                  <c:v>1.4643599116936726E-2</c:v>
                </c:pt>
                <c:pt idx="94598">
                  <c:v>1.3679998139579158E-2</c:v>
                </c:pt>
                <c:pt idx="94599">
                  <c:v>1.2863962574169456E-2</c:v>
                </c:pt>
                <c:pt idx="94600">
                  <c:v>1.3745775036362508E-2</c:v>
                </c:pt>
                <c:pt idx="94601">
                  <c:v>1.3118113302321807E-2</c:v>
                </c:pt>
                <c:pt idx="94602">
                  <c:v>1.3438691927404395E-2</c:v>
                </c:pt>
                <c:pt idx="94603">
                  <c:v>1.2930588498795442E-2</c:v>
                </c:pt>
                <c:pt idx="94604">
                  <c:v>1.3782156268323058E-2</c:v>
                </c:pt>
                <c:pt idx="94605">
                  <c:v>1.4063465480001402E-2</c:v>
                </c:pt>
                <c:pt idx="94606">
                  <c:v>1.3706352868531568E-2</c:v>
                </c:pt>
                <c:pt idx="94607">
                  <c:v>1.2521602695970989E-2</c:v>
                </c:pt>
                <c:pt idx="94608">
                  <c:v>1.251529671897425E-2</c:v>
                </c:pt>
                <c:pt idx="94609">
                  <c:v>1.3333227752552659E-2</c:v>
                </c:pt>
                <c:pt idx="94610">
                  <c:v>1.3773078403239188E-2</c:v>
                </c:pt>
                <c:pt idx="94611">
                  <c:v>1.3268720960148465E-2</c:v>
                </c:pt>
                <c:pt idx="94612">
                  <c:v>1.3526807747562375E-2</c:v>
                </c:pt>
                <c:pt idx="94613">
                  <c:v>1.3622118480805974E-2</c:v>
                </c:pt>
                <c:pt idx="94614">
                  <c:v>1.3480668603327035E-2</c:v>
                </c:pt>
                <c:pt idx="94615">
                  <c:v>1.3213768364954507E-2</c:v>
                </c:pt>
                <c:pt idx="94616">
                  <c:v>1.4127908963785291E-2</c:v>
                </c:pt>
                <c:pt idx="94617">
                  <c:v>1.4388106689317257E-2</c:v>
                </c:pt>
                <c:pt idx="94618">
                  <c:v>1.2590210529771727E-2</c:v>
                </c:pt>
                <c:pt idx="94619">
                  <c:v>1.2606293597740901E-2</c:v>
                </c:pt>
                <c:pt idx="94620">
                  <c:v>1.4072435300547397E-2</c:v>
                </c:pt>
                <c:pt idx="94621">
                  <c:v>1.3636139475388366E-2</c:v>
                </c:pt>
                <c:pt idx="94622">
                  <c:v>1.4038846661536118E-2</c:v>
                </c:pt>
                <c:pt idx="94623">
                  <c:v>1.3260161428013886E-2</c:v>
                </c:pt>
                <c:pt idx="94624">
                  <c:v>1.3380018227794312E-2</c:v>
                </c:pt>
                <c:pt idx="94625">
                  <c:v>1.2904368315550028E-2</c:v>
                </c:pt>
                <c:pt idx="94626">
                  <c:v>1.3120587426937169E-2</c:v>
                </c:pt>
                <c:pt idx="94627">
                  <c:v>1.3711613007497132E-2</c:v>
                </c:pt>
                <c:pt idx="94628">
                  <c:v>1.4284916450521023E-2</c:v>
                </c:pt>
                <c:pt idx="94629">
                  <c:v>1.463037118076355E-2</c:v>
                </c:pt>
                <c:pt idx="94630">
                  <c:v>1.4408216091926261E-2</c:v>
                </c:pt>
                <c:pt idx="94631">
                  <c:v>1.3348332463486427E-2</c:v>
                </c:pt>
                <c:pt idx="94632">
                  <c:v>1.3909739210102022E-2</c:v>
                </c:pt>
                <c:pt idx="94633">
                  <c:v>1.2925607906560325E-2</c:v>
                </c:pt>
                <c:pt idx="94634">
                  <c:v>1.4236591551314506E-2</c:v>
                </c:pt>
                <c:pt idx="94635">
                  <c:v>1.4892611743771858E-2</c:v>
                </c:pt>
                <c:pt idx="94636">
                  <c:v>1.3344216378083551E-2</c:v>
                </c:pt>
                <c:pt idx="94637">
                  <c:v>1.2938481124400613E-2</c:v>
                </c:pt>
                <c:pt idx="94638">
                  <c:v>1.3093339912435159E-2</c:v>
                </c:pt>
                <c:pt idx="94639">
                  <c:v>1.3142284534852848E-2</c:v>
                </c:pt>
                <c:pt idx="94640">
                  <c:v>1.3597496306859811E-2</c:v>
                </c:pt>
                <c:pt idx="94641">
                  <c:v>1.4650912159733673E-2</c:v>
                </c:pt>
                <c:pt idx="94642">
                  <c:v>1.3665197316832545E-2</c:v>
                </c:pt>
                <c:pt idx="94643">
                  <c:v>1.335828162406669E-2</c:v>
                </c:pt>
                <c:pt idx="94644">
                  <c:v>1.4854117616282319E-2</c:v>
                </c:pt>
                <c:pt idx="94645">
                  <c:v>1.4002595729934716E-2</c:v>
                </c:pt>
                <c:pt idx="94646">
                  <c:v>1.4265767935837677E-2</c:v>
                </c:pt>
                <c:pt idx="94647">
                  <c:v>1.4089470701143754E-2</c:v>
                </c:pt>
                <c:pt idx="94648">
                  <c:v>1.3379144804298844E-2</c:v>
                </c:pt>
                <c:pt idx="94649">
                  <c:v>1.4374556300666879E-2</c:v>
                </c:pt>
                <c:pt idx="94650">
                  <c:v>1.353334969588876E-2</c:v>
                </c:pt>
                <c:pt idx="94651">
                  <c:v>1.4361548144975077E-2</c:v>
                </c:pt>
                <c:pt idx="94652">
                  <c:v>1.2959253049704455E-2</c:v>
                </c:pt>
                <c:pt idx="94653">
                  <c:v>1.3468334409574293E-2</c:v>
                </c:pt>
                <c:pt idx="94654">
                  <c:v>1.3655862478859066E-2</c:v>
                </c:pt>
                <c:pt idx="94655">
                  <c:v>1.3531961710450553E-2</c:v>
                </c:pt>
                <c:pt idx="94656">
                  <c:v>1.3239440016496145E-2</c:v>
                </c:pt>
                <c:pt idx="94657">
                  <c:v>1.2990399837944316E-2</c:v>
                </c:pt>
                <c:pt idx="94658">
                  <c:v>1.5488897160748546E-2</c:v>
                </c:pt>
                <c:pt idx="94659">
                  <c:v>1.3525180013469557E-2</c:v>
                </c:pt>
                <c:pt idx="94660">
                  <c:v>1.3397717689042207E-2</c:v>
                </c:pt>
                <c:pt idx="94661">
                  <c:v>1.2607167426151353E-2</c:v>
                </c:pt>
                <c:pt idx="94662">
                  <c:v>1.2977966942207918E-2</c:v>
                </c:pt>
                <c:pt idx="94663">
                  <c:v>1.2064032783421967E-2</c:v>
                </c:pt>
                <c:pt idx="94664">
                  <c:v>1.3680317635732391E-2</c:v>
                </c:pt>
                <c:pt idx="94665">
                  <c:v>1.3336672310150507E-2</c:v>
                </c:pt>
                <c:pt idx="94666">
                  <c:v>1.3191193334210729E-2</c:v>
                </c:pt>
                <c:pt idx="94667">
                  <c:v>1.3346219738872235E-2</c:v>
                </c:pt>
                <c:pt idx="94668">
                  <c:v>1.3885605033430443E-2</c:v>
                </c:pt>
                <c:pt idx="94669">
                  <c:v>1.2338497371821952E-2</c:v>
                </c:pt>
                <c:pt idx="94670">
                  <c:v>1.2567518228181059E-2</c:v>
                </c:pt>
                <c:pt idx="94671">
                  <c:v>1.3071409885169747E-2</c:v>
                </c:pt>
                <c:pt idx="94672">
                  <c:v>1.3174015359608942E-2</c:v>
                </c:pt>
                <c:pt idx="94673">
                  <c:v>1.4385926998123804E-2</c:v>
                </c:pt>
                <c:pt idx="94674">
                  <c:v>1.3778895366239875E-2</c:v>
                </c:pt>
                <c:pt idx="94675">
                  <c:v>1.3586642286746508E-2</c:v>
                </c:pt>
                <c:pt idx="94676">
                  <c:v>1.3994898076870502E-2</c:v>
                </c:pt>
                <c:pt idx="94677">
                  <c:v>1.2580171979754869E-2</c:v>
                </c:pt>
                <c:pt idx="94678">
                  <c:v>1.3157772093274117E-2</c:v>
                </c:pt>
                <c:pt idx="94679">
                  <c:v>1.4093403419600572E-2</c:v>
                </c:pt>
                <c:pt idx="94680">
                  <c:v>1.4266186967594532E-2</c:v>
                </c:pt>
                <c:pt idx="94681">
                  <c:v>1.3768042444761014E-2</c:v>
                </c:pt>
                <c:pt idx="94682">
                  <c:v>1.3085642644111963E-2</c:v>
                </c:pt>
                <c:pt idx="94683">
                  <c:v>1.3644772948158706E-2</c:v>
                </c:pt>
                <c:pt idx="94684">
                  <c:v>1.4922199476913832E-2</c:v>
                </c:pt>
                <c:pt idx="94685">
                  <c:v>1.4364858205587076E-2</c:v>
                </c:pt>
                <c:pt idx="94686">
                  <c:v>1.382470588927108E-2</c:v>
                </c:pt>
                <c:pt idx="94687">
                  <c:v>1.2570667220012353E-2</c:v>
                </c:pt>
                <c:pt idx="94688">
                  <c:v>1.41640019637589E-2</c:v>
                </c:pt>
                <c:pt idx="94689">
                  <c:v>1.3547569019799369E-2</c:v>
                </c:pt>
                <c:pt idx="94690">
                  <c:v>1.3575685690480978E-2</c:v>
                </c:pt>
                <c:pt idx="94691">
                  <c:v>1.4238063250709313E-2</c:v>
                </c:pt>
                <c:pt idx="94692">
                  <c:v>1.3032739671783103E-2</c:v>
                </c:pt>
                <c:pt idx="94693">
                  <c:v>1.3248742508832111E-2</c:v>
                </c:pt>
                <c:pt idx="94694">
                  <c:v>1.3891525898936025E-2</c:v>
                </c:pt>
                <c:pt idx="94695">
                  <c:v>1.3357929955122196E-2</c:v>
                </c:pt>
                <c:pt idx="94696">
                  <c:v>1.383890018407205E-2</c:v>
                </c:pt>
                <c:pt idx="94697">
                  <c:v>1.3449485240359559E-2</c:v>
                </c:pt>
                <c:pt idx="94698">
                  <c:v>1.4370611382734946E-2</c:v>
                </c:pt>
                <c:pt idx="94699">
                  <c:v>1.4847452340988042E-2</c:v>
                </c:pt>
                <c:pt idx="94700">
                  <c:v>1.4063623610604816E-2</c:v>
                </c:pt>
                <c:pt idx="94701">
                  <c:v>1.4877285017280127E-2</c:v>
                </c:pt>
                <c:pt idx="94702">
                  <c:v>1.4609795948551186E-2</c:v>
                </c:pt>
                <c:pt idx="94703">
                  <c:v>1.478764624054228E-2</c:v>
                </c:pt>
                <c:pt idx="94704">
                  <c:v>1.2278888802590853E-2</c:v>
                </c:pt>
                <c:pt idx="94705">
                  <c:v>1.3795381951967245E-2</c:v>
                </c:pt>
                <c:pt idx="94706">
                  <c:v>1.4551606807930341E-2</c:v>
                </c:pt>
                <c:pt idx="94707">
                  <c:v>1.5539621089634418E-2</c:v>
                </c:pt>
                <c:pt idx="94708">
                  <c:v>1.5229984138267948E-2</c:v>
                </c:pt>
                <c:pt idx="94709">
                  <c:v>1.6317627099680498E-2</c:v>
                </c:pt>
                <c:pt idx="94710">
                  <c:v>1.399481312664484E-2</c:v>
                </c:pt>
                <c:pt idx="94711">
                  <c:v>1.3498684406255811E-2</c:v>
                </c:pt>
                <c:pt idx="94712">
                  <c:v>1.3466341477134497E-2</c:v>
                </c:pt>
                <c:pt idx="94713">
                  <c:v>1.3092774868582704E-2</c:v>
                </c:pt>
                <c:pt idx="94714">
                  <c:v>1.2823092674049913E-2</c:v>
                </c:pt>
                <c:pt idx="94715">
                  <c:v>1.337292223829346E-2</c:v>
                </c:pt>
                <c:pt idx="94716">
                  <c:v>1.4247740355790205E-2</c:v>
                </c:pt>
                <c:pt idx="94717">
                  <c:v>1.3920147404901422E-2</c:v>
                </c:pt>
                <c:pt idx="94718">
                  <c:v>1.3259875335094011E-2</c:v>
                </c:pt>
                <c:pt idx="94719">
                  <c:v>1.3745911781241179E-2</c:v>
                </c:pt>
                <c:pt idx="94720">
                  <c:v>1.4173283799149493E-2</c:v>
                </c:pt>
                <c:pt idx="94721">
                  <c:v>1.2847656538036451E-2</c:v>
                </c:pt>
                <c:pt idx="94722">
                  <c:v>1.2666197737052019E-2</c:v>
                </c:pt>
                <c:pt idx="94723">
                  <c:v>1.3701561812150312E-2</c:v>
                </c:pt>
                <c:pt idx="94724">
                  <c:v>1.2528567018252711E-2</c:v>
                </c:pt>
                <c:pt idx="94725">
                  <c:v>1.423963340681207E-2</c:v>
                </c:pt>
                <c:pt idx="94726">
                  <c:v>1.2704193555969898E-2</c:v>
                </c:pt>
                <c:pt idx="94727">
                  <c:v>1.3654153199161155E-2</c:v>
                </c:pt>
                <c:pt idx="94728">
                  <c:v>1.4533443174276153E-2</c:v>
                </c:pt>
                <c:pt idx="94729">
                  <c:v>1.2336732109980561E-2</c:v>
                </c:pt>
                <c:pt idx="94730">
                  <c:v>1.4160606520195674E-2</c:v>
                </c:pt>
                <c:pt idx="94731">
                  <c:v>1.3467035291769562E-2</c:v>
                </c:pt>
                <c:pt idx="94732">
                  <c:v>1.5028486292806753E-2</c:v>
                </c:pt>
                <c:pt idx="94733">
                  <c:v>1.3165306744158587E-2</c:v>
                </c:pt>
                <c:pt idx="94734">
                  <c:v>1.3367512215418672E-2</c:v>
                </c:pt>
                <c:pt idx="94735">
                  <c:v>1.3559287179566873E-2</c:v>
                </c:pt>
                <c:pt idx="94736">
                  <c:v>1.2583968438086002E-2</c:v>
                </c:pt>
                <c:pt idx="94737">
                  <c:v>1.3123472259143168E-2</c:v>
                </c:pt>
                <c:pt idx="94738">
                  <c:v>1.3199645519387425E-2</c:v>
                </c:pt>
                <c:pt idx="94739">
                  <c:v>1.3880744194443824E-2</c:v>
                </c:pt>
                <c:pt idx="94740">
                  <c:v>1.3462883491634296E-2</c:v>
                </c:pt>
                <c:pt idx="94741">
                  <c:v>1.2644160465136745E-2</c:v>
                </c:pt>
                <c:pt idx="94742">
                  <c:v>1.3432230765570605E-2</c:v>
                </c:pt>
                <c:pt idx="94743">
                  <c:v>1.4021901427792402E-2</c:v>
                </c:pt>
                <c:pt idx="94744">
                  <c:v>1.2949214955463948E-2</c:v>
                </c:pt>
                <c:pt idx="94745">
                  <c:v>1.4078544172978852E-2</c:v>
                </c:pt>
                <c:pt idx="94746">
                  <c:v>1.246785451957607E-2</c:v>
                </c:pt>
                <c:pt idx="94747">
                  <c:v>1.4839280704567696E-2</c:v>
                </c:pt>
                <c:pt idx="94748">
                  <c:v>1.3496163050705164E-2</c:v>
                </c:pt>
                <c:pt idx="94749">
                  <c:v>1.3197781970243506E-2</c:v>
                </c:pt>
                <c:pt idx="94750">
                  <c:v>1.2658796474449048E-2</c:v>
                </c:pt>
                <c:pt idx="94751">
                  <c:v>1.3288572075531834E-2</c:v>
                </c:pt>
                <c:pt idx="94752">
                  <c:v>1.4230030519300019E-2</c:v>
                </c:pt>
                <c:pt idx="94753">
                  <c:v>1.3449743279156419E-2</c:v>
                </c:pt>
                <c:pt idx="94754">
                  <c:v>1.309459896715399E-2</c:v>
                </c:pt>
                <c:pt idx="94755">
                  <c:v>1.3551163361586051E-2</c:v>
                </c:pt>
                <c:pt idx="94756">
                  <c:v>1.3450433074770122E-2</c:v>
                </c:pt>
                <c:pt idx="94757">
                  <c:v>1.4527267564968452E-2</c:v>
                </c:pt>
                <c:pt idx="94758">
                  <c:v>1.3318563704820291E-2</c:v>
                </c:pt>
                <c:pt idx="94759">
                  <c:v>1.3755831266197081E-2</c:v>
                </c:pt>
                <c:pt idx="94760">
                  <c:v>1.3319623383323452E-2</c:v>
                </c:pt>
                <c:pt idx="94761">
                  <c:v>1.5640225378285109E-2</c:v>
                </c:pt>
                <c:pt idx="94762">
                  <c:v>1.4066351307522146E-2</c:v>
                </c:pt>
                <c:pt idx="94763">
                  <c:v>1.4111786860885572E-2</c:v>
                </c:pt>
                <c:pt idx="94764">
                  <c:v>1.3454575630731842E-2</c:v>
                </c:pt>
                <c:pt idx="94765">
                  <c:v>1.4255742476774415E-2</c:v>
                </c:pt>
                <c:pt idx="94766">
                  <c:v>1.3237576774429037E-2</c:v>
                </c:pt>
                <c:pt idx="94767">
                  <c:v>1.3136769672470405E-2</c:v>
                </c:pt>
                <c:pt idx="94768">
                  <c:v>1.2506758005967525E-2</c:v>
                </c:pt>
                <c:pt idx="94769">
                  <c:v>1.4676197166405835E-2</c:v>
                </c:pt>
                <c:pt idx="94770">
                  <c:v>1.2880767837200657E-2</c:v>
                </c:pt>
                <c:pt idx="94771">
                  <c:v>1.3249327532703692E-2</c:v>
                </c:pt>
                <c:pt idx="94772">
                  <c:v>1.3747999952016679E-2</c:v>
                </c:pt>
                <c:pt idx="94773">
                  <c:v>1.354408468639714E-2</c:v>
                </c:pt>
                <c:pt idx="94774">
                  <c:v>1.3440438785560565E-2</c:v>
                </c:pt>
                <c:pt idx="94775">
                  <c:v>1.4199996613471551E-2</c:v>
                </c:pt>
                <c:pt idx="94776">
                  <c:v>1.3905414296713334E-2</c:v>
                </c:pt>
                <c:pt idx="94777">
                  <c:v>1.3811863388820608E-2</c:v>
                </c:pt>
                <c:pt idx="94778">
                  <c:v>1.4200750372417727E-2</c:v>
                </c:pt>
                <c:pt idx="94779">
                  <c:v>1.2758494980382619E-2</c:v>
                </c:pt>
                <c:pt idx="94780">
                  <c:v>1.4202907290629995E-2</c:v>
                </c:pt>
                <c:pt idx="94781">
                  <c:v>1.3804939964930128E-2</c:v>
                </c:pt>
                <c:pt idx="94782">
                  <c:v>1.3934689578358302E-2</c:v>
                </c:pt>
                <c:pt idx="94783">
                  <c:v>1.4113364583201529E-2</c:v>
                </c:pt>
                <c:pt idx="94784">
                  <c:v>1.3402460546304562E-2</c:v>
                </c:pt>
                <c:pt idx="94785">
                  <c:v>1.5366263636815546E-2</c:v>
                </c:pt>
                <c:pt idx="94786">
                  <c:v>1.3668118219651644E-2</c:v>
                </c:pt>
                <c:pt idx="94787">
                  <c:v>1.2937924954612439E-2</c:v>
                </c:pt>
                <c:pt idx="94788">
                  <c:v>1.378083678118317E-2</c:v>
                </c:pt>
                <c:pt idx="94789">
                  <c:v>1.33824566767408E-2</c:v>
                </c:pt>
                <c:pt idx="94790">
                  <c:v>1.4057785031945444E-2</c:v>
                </c:pt>
                <c:pt idx="94791">
                  <c:v>1.3465523882272689E-2</c:v>
                </c:pt>
                <c:pt idx="94792">
                  <c:v>1.4806246633538463E-2</c:v>
                </c:pt>
                <c:pt idx="94793">
                  <c:v>1.290789421449292E-2</c:v>
                </c:pt>
                <c:pt idx="94794">
                  <c:v>1.3457130264091909E-2</c:v>
                </c:pt>
                <c:pt idx="94795">
                  <c:v>1.2987190418601737E-2</c:v>
                </c:pt>
                <c:pt idx="94796">
                  <c:v>1.3667896329684216E-2</c:v>
                </c:pt>
                <c:pt idx="94797">
                  <c:v>1.4733421281809734E-2</c:v>
                </c:pt>
                <c:pt idx="94798">
                  <c:v>1.3098438597382236E-2</c:v>
                </c:pt>
                <c:pt idx="94799">
                  <c:v>1.253103917198837E-2</c:v>
                </c:pt>
                <c:pt idx="94800">
                  <c:v>1.3571659749003651E-2</c:v>
                </c:pt>
                <c:pt idx="94801">
                  <c:v>1.3092059771184572E-2</c:v>
                </c:pt>
                <c:pt idx="94802">
                  <c:v>1.3749321796953906E-2</c:v>
                </c:pt>
                <c:pt idx="94803">
                  <c:v>1.3217855757786025E-2</c:v>
                </c:pt>
                <c:pt idx="94804">
                  <c:v>1.2714618845358868E-2</c:v>
                </c:pt>
                <c:pt idx="94805">
                  <c:v>1.285670893538691E-2</c:v>
                </c:pt>
                <c:pt idx="94806">
                  <c:v>1.5301332009984247E-2</c:v>
                </c:pt>
                <c:pt idx="94807">
                  <c:v>1.3324941637584473E-2</c:v>
                </c:pt>
                <c:pt idx="94808">
                  <c:v>1.2567259019433194E-2</c:v>
                </c:pt>
                <c:pt idx="94809">
                  <c:v>1.4894733532953716E-2</c:v>
                </c:pt>
                <c:pt idx="94810">
                  <c:v>1.4817548045378026E-2</c:v>
                </c:pt>
                <c:pt idx="94811">
                  <c:v>1.3652990395848314E-2</c:v>
                </c:pt>
                <c:pt idx="94812">
                  <c:v>1.3581473132555456E-2</c:v>
                </c:pt>
                <c:pt idx="94813">
                  <c:v>1.4592134340333265E-2</c:v>
                </c:pt>
                <c:pt idx="94814">
                  <c:v>1.3468761223490687E-2</c:v>
                </c:pt>
                <c:pt idx="94815">
                  <c:v>1.3952350475960162E-2</c:v>
                </c:pt>
                <c:pt idx="94816">
                  <c:v>1.300368853781588E-2</c:v>
                </c:pt>
                <c:pt idx="94817">
                  <c:v>1.3624137119247051E-2</c:v>
                </c:pt>
                <c:pt idx="94818">
                  <c:v>1.2583288497749309E-2</c:v>
                </c:pt>
                <c:pt idx="94819">
                  <c:v>1.2566142926623697E-2</c:v>
                </c:pt>
                <c:pt idx="94820">
                  <c:v>1.3282672677159499E-2</c:v>
                </c:pt>
                <c:pt idx="94821">
                  <c:v>1.2753808727264912E-2</c:v>
                </c:pt>
                <c:pt idx="94822">
                  <c:v>1.3217900770910332E-2</c:v>
                </c:pt>
                <c:pt idx="94823">
                  <c:v>1.3430200605716879E-2</c:v>
                </c:pt>
                <c:pt idx="94824">
                  <c:v>1.2994645639222339E-2</c:v>
                </c:pt>
                <c:pt idx="94825">
                  <c:v>1.3648178072453231E-2</c:v>
                </c:pt>
                <c:pt idx="94826">
                  <c:v>1.3425546219090924E-2</c:v>
                </c:pt>
                <c:pt idx="94827">
                  <c:v>1.3555415374701868E-2</c:v>
                </c:pt>
                <c:pt idx="94828">
                  <c:v>1.3047091839054442E-2</c:v>
                </c:pt>
                <c:pt idx="94829">
                  <c:v>1.4865558424307207E-2</c:v>
                </c:pt>
                <c:pt idx="94830">
                  <c:v>1.2705033229051824E-2</c:v>
                </c:pt>
                <c:pt idx="94831">
                  <c:v>1.2503972151357496E-2</c:v>
                </c:pt>
                <c:pt idx="94832">
                  <c:v>1.304528873218247E-2</c:v>
                </c:pt>
                <c:pt idx="94833">
                  <c:v>1.3594703439823108E-2</c:v>
                </c:pt>
                <c:pt idx="94834">
                  <c:v>1.367571084958109E-2</c:v>
                </c:pt>
                <c:pt idx="94835">
                  <c:v>1.3970997177872471E-2</c:v>
                </c:pt>
                <c:pt idx="94836">
                  <c:v>1.3546842436043038E-2</c:v>
                </c:pt>
                <c:pt idx="94837">
                  <c:v>1.363889721977714E-2</c:v>
                </c:pt>
                <c:pt idx="94838">
                  <c:v>1.4433173213093306E-2</c:v>
                </c:pt>
                <c:pt idx="94839">
                  <c:v>1.4816422929278747E-2</c:v>
                </c:pt>
                <c:pt idx="94840">
                  <c:v>1.3602093804523542E-2</c:v>
                </c:pt>
                <c:pt idx="94841">
                  <c:v>1.1937011557140748E-2</c:v>
                </c:pt>
                <c:pt idx="94842">
                  <c:v>1.3652367467184148E-2</c:v>
                </c:pt>
                <c:pt idx="94843">
                  <c:v>1.3161090357061417E-2</c:v>
                </c:pt>
                <c:pt idx="94844">
                  <c:v>1.4588786424930915E-2</c:v>
                </c:pt>
                <c:pt idx="94845">
                  <c:v>1.2781762742813552E-2</c:v>
                </c:pt>
                <c:pt idx="94846">
                  <c:v>1.3701918109977932E-2</c:v>
                </c:pt>
                <c:pt idx="94847">
                  <c:v>1.3071572526022025E-2</c:v>
                </c:pt>
                <c:pt idx="94848">
                  <c:v>1.3947833877737294E-2</c:v>
                </c:pt>
                <c:pt idx="94849">
                  <c:v>1.5364832040572401E-2</c:v>
                </c:pt>
                <c:pt idx="94850">
                  <c:v>1.3511215143908828E-2</c:v>
                </c:pt>
                <c:pt idx="94851">
                  <c:v>1.3083551879118209E-2</c:v>
                </c:pt>
                <c:pt idx="94852">
                  <c:v>1.3006275098576584E-2</c:v>
                </c:pt>
                <c:pt idx="94853">
                  <c:v>1.4073497528542657E-2</c:v>
                </c:pt>
                <c:pt idx="94854">
                  <c:v>1.3189612513477547E-2</c:v>
                </c:pt>
                <c:pt idx="94855">
                  <c:v>1.3137864902989977E-2</c:v>
                </c:pt>
                <c:pt idx="94856">
                  <c:v>1.2286792590521558E-2</c:v>
                </c:pt>
                <c:pt idx="94857">
                  <c:v>1.5125170991985655E-2</c:v>
                </c:pt>
                <c:pt idx="94858">
                  <c:v>1.3324331810374348E-2</c:v>
                </c:pt>
                <c:pt idx="94859">
                  <c:v>1.3606953794507718E-2</c:v>
                </c:pt>
                <c:pt idx="94860">
                  <c:v>1.3426001438933122E-2</c:v>
                </c:pt>
                <c:pt idx="94861">
                  <c:v>1.4777034377260032E-2</c:v>
                </c:pt>
                <c:pt idx="94862">
                  <c:v>1.3451652682013286E-2</c:v>
                </c:pt>
                <c:pt idx="94863">
                  <c:v>1.2768044657532196E-2</c:v>
                </c:pt>
                <c:pt idx="94864">
                  <c:v>1.3884244843038939E-2</c:v>
                </c:pt>
                <c:pt idx="94865">
                  <c:v>1.3675455912811177E-2</c:v>
                </c:pt>
                <c:pt idx="94866">
                  <c:v>1.4184457561584315E-2</c:v>
                </c:pt>
                <c:pt idx="94867">
                  <c:v>1.2737479529049894E-2</c:v>
                </c:pt>
                <c:pt idx="94868">
                  <c:v>1.3154946010841056E-2</c:v>
                </c:pt>
                <c:pt idx="94869">
                  <c:v>1.366999539831891E-2</c:v>
                </c:pt>
                <c:pt idx="94870">
                  <c:v>1.3747076632999808E-2</c:v>
                </c:pt>
                <c:pt idx="94871">
                  <c:v>1.4027942530023945E-2</c:v>
                </c:pt>
                <c:pt idx="94872">
                  <c:v>1.2724340960621212E-2</c:v>
                </c:pt>
                <c:pt idx="94873">
                  <c:v>1.2986995041018587E-2</c:v>
                </c:pt>
                <c:pt idx="94874">
                  <c:v>1.3660376542284082E-2</c:v>
                </c:pt>
                <c:pt idx="94875">
                  <c:v>1.3528472195262355E-2</c:v>
                </c:pt>
                <c:pt idx="94876">
                  <c:v>1.3261255092950506E-2</c:v>
                </c:pt>
                <c:pt idx="94877">
                  <c:v>1.2583383814694272E-2</c:v>
                </c:pt>
                <c:pt idx="94878">
                  <c:v>1.4385296919261388E-2</c:v>
                </c:pt>
                <c:pt idx="94879">
                  <c:v>1.3701487733270876E-2</c:v>
                </c:pt>
                <c:pt idx="94880">
                  <c:v>1.3127092911499763E-2</c:v>
                </c:pt>
                <c:pt idx="94881">
                  <c:v>1.5644726897319411E-2</c:v>
                </c:pt>
                <c:pt idx="94882">
                  <c:v>1.3024424316472542E-2</c:v>
                </c:pt>
                <c:pt idx="94883">
                  <c:v>1.3546898429955392E-2</c:v>
                </c:pt>
                <c:pt idx="94884">
                  <c:v>1.3695047263281242E-2</c:v>
                </c:pt>
                <c:pt idx="94885">
                  <c:v>1.2772882099017899E-2</c:v>
                </c:pt>
                <c:pt idx="94886">
                  <c:v>1.3821531075369887E-2</c:v>
                </c:pt>
                <c:pt idx="94887">
                  <c:v>1.3779932205251312E-2</c:v>
                </c:pt>
                <c:pt idx="94888">
                  <c:v>1.327277692260116E-2</c:v>
                </c:pt>
                <c:pt idx="94889">
                  <c:v>1.357770365363222E-2</c:v>
                </c:pt>
                <c:pt idx="94890">
                  <c:v>1.3053887945101348E-2</c:v>
                </c:pt>
                <c:pt idx="94891">
                  <c:v>1.3217744858775889E-2</c:v>
                </c:pt>
                <c:pt idx="94892">
                  <c:v>1.2259535893648232E-2</c:v>
                </c:pt>
                <c:pt idx="94893">
                  <c:v>1.414860915767864E-2</c:v>
                </c:pt>
                <c:pt idx="94894">
                  <c:v>1.3564520185145616E-2</c:v>
                </c:pt>
                <c:pt idx="94895">
                  <c:v>1.3046079657255327E-2</c:v>
                </c:pt>
                <c:pt idx="94896">
                  <c:v>1.508024480588576E-2</c:v>
                </c:pt>
                <c:pt idx="94897">
                  <c:v>1.3404939869288377E-2</c:v>
                </c:pt>
                <c:pt idx="94898">
                  <c:v>1.2658550956967145E-2</c:v>
                </c:pt>
                <c:pt idx="94899">
                  <c:v>1.363583324359805E-2</c:v>
                </c:pt>
                <c:pt idx="94900">
                  <c:v>1.3420039381739243E-2</c:v>
                </c:pt>
                <c:pt idx="94901">
                  <c:v>1.2414778659761419E-2</c:v>
                </c:pt>
                <c:pt idx="94902">
                  <c:v>1.4484042342501844E-2</c:v>
                </c:pt>
                <c:pt idx="94903">
                  <c:v>1.2303700372466166E-2</c:v>
                </c:pt>
                <c:pt idx="94904">
                  <c:v>1.2614770421757494E-2</c:v>
                </c:pt>
                <c:pt idx="94905">
                  <c:v>1.3282283824877231E-2</c:v>
                </c:pt>
                <c:pt idx="94906">
                  <c:v>1.4747319728771793E-2</c:v>
                </c:pt>
                <c:pt idx="94907">
                  <c:v>1.3191464231607582E-2</c:v>
                </c:pt>
                <c:pt idx="94908">
                  <c:v>1.5084769432598248E-2</c:v>
                </c:pt>
                <c:pt idx="94909">
                  <c:v>1.4571493757030478E-2</c:v>
                </c:pt>
                <c:pt idx="94910">
                  <c:v>1.2245046828761487E-2</c:v>
                </c:pt>
                <c:pt idx="94911">
                  <c:v>1.3240606964898939E-2</c:v>
                </c:pt>
                <c:pt idx="94912">
                  <c:v>1.5546863617383581E-2</c:v>
                </c:pt>
                <c:pt idx="94913">
                  <c:v>1.315689765821146E-2</c:v>
                </c:pt>
                <c:pt idx="94914">
                  <c:v>1.2286978959744272E-2</c:v>
                </c:pt>
                <c:pt idx="94915">
                  <c:v>1.3972339481078096E-2</c:v>
                </c:pt>
                <c:pt idx="94916">
                  <c:v>1.4348551094025618E-2</c:v>
                </c:pt>
                <c:pt idx="94917">
                  <c:v>1.3524400725230515E-2</c:v>
                </c:pt>
                <c:pt idx="94918">
                  <c:v>1.4235379502128312E-2</c:v>
                </c:pt>
                <c:pt idx="94919">
                  <c:v>1.3202025186301628E-2</c:v>
                </c:pt>
                <c:pt idx="94920">
                  <c:v>1.2736809082442832E-2</c:v>
                </c:pt>
                <c:pt idx="94921">
                  <c:v>1.3453060078861018E-2</c:v>
                </c:pt>
                <c:pt idx="94922">
                  <c:v>1.3711783866984196E-2</c:v>
                </c:pt>
                <c:pt idx="94923">
                  <c:v>1.3437135075404189E-2</c:v>
                </c:pt>
                <c:pt idx="94924">
                  <c:v>1.4496859621339779E-2</c:v>
                </c:pt>
                <c:pt idx="94925">
                  <c:v>1.4045319010399977E-2</c:v>
                </c:pt>
                <c:pt idx="94926">
                  <c:v>1.2902961167765894E-2</c:v>
                </c:pt>
                <c:pt idx="94927">
                  <c:v>1.3271301676216388E-2</c:v>
                </c:pt>
                <c:pt idx="94928">
                  <c:v>1.461831865579228E-2</c:v>
                </c:pt>
                <c:pt idx="94929">
                  <c:v>1.4028193531731134E-2</c:v>
                </c:pt>
                <c:pt idx="94930">
                  <c:v>1.3360642172676643E-2</c:v>
                </c:pt>
                <c:pt idx="94931">
                  <c:v>1.2981988643718212E-2</c:v>
                </c:pt>
                <c:pt idx="94932">
                  <c:v>1.4943299674890153E-2</c:v>
                </c:pt>
                <c:pt idx="94933">
                  <c:v>1.2892311540742831E-2</c:v>
                </c:pt>
                <c:pt idx="94934">
                  <c:v>1.4481425807272737E-2</c:v>
                </c:pt>
                <c:pt idx="94935">
                  <c:v>1.5692693147354515E-2</c:v>
                </c:pt>
                <c:pt idx="94936">
                  <c:v>1.3635794484513589E-2</c:v>
                </c:pt>
                <c:pt idx="94937">
                  <c:v>1.3571294148146704E-2</c:v>
                </c:pt>
                <c:pt idx="94938">
                  <c:v>1.3282656234264773E-2</c:v>
                </c:pt>
                <c:pt idx="94939">
                  <c:v>1.2759172657507555E-2</c:v>
                </c:pt>
                <c:pt idx="94940">
                  <c:v>1.3618324284533705E-2</c:v>
                </c:pt>
                <c:pt idx="94941">
                  <c:v>1.4275226315478584E-2</c:v>
                </c:pt>
                <c:pt idx="94942">
                  <c:v>1.2983741222373873E-2</c:v>
                </c:pt>
                <c:pt idx="94943">
                  <c:v>1.3731372431402022E-2</c:v>
                </c:pt>
                <c:pt idx="94944">
                  <c:v>1.3633966424601986E-2</c:v>
                </c:pt>
                <c:pt idx="94945">
                  <c:v>1.4046322586714535E-2</c:v>
                </c:pt>
                <c:pt idx="94946">
                  <c:v>1.4182365427789037E-2</c:v>
                </c:pt>
                <c:pt idx="94947">
                  <c:v>1.4481032226853511E-2</c:v>
                </c:pt>
                <c:pt idx="94948">
                  <c:v>1.4092141832768064E-2</c:v>
                </c:pt>
                <c:pt idx="94949">
                  <c:v>1.3494582258225139E-2</c:v>
                </c:pt>
                <c:pt idx="94950">
                  <c:v>1.4127704828223757E-2</c:v>
                </c:pt>
                <c:pt idx="94951">
                  <c:v>1.3358994368575764E-2</c:v>
                </c:pt>
                <c:pt idx="94952">
                  <c:v>1.4697090903216033E-2</c:v>
                </c:pt>
                <c:pt idx="94953">
                  <c:v>1.3992445926656627E-2</c:v>
                </c:pt>
                <c:pt idx="94954">
                  <c:v>1.4033095348993519E-2</c:v>
                </c:pt>
                <c:pt idx="94955">
                  <c:v>1.3751670202444766E-2</c:v>
                </c:pt>
                <c:pt idx="94956">
                  <c:v>1.4374846582174833E-2</c:v>
                </c:pt>
                <c:pt idx="94957">
                  <c:v>1.5455698555618319E-2</c:v>
                </c:pt>
                <c:pt idx="94958">
                  <c:v>1.3289288802328433E-2</c:v>
                </c:pt>
                <c:pt idx="94959">
                  <c:v>1.2750136387227488E-2</c:v>
                </c:pt>
                <c:pt idx="94960">
                  <c:v>1.3870135238081824E-2</c:v>
                </c:pt>
                <c:pt idx="94961">
                  <c:v>1.3048220603928367E-2</c:v>
                </c:pt>
                <c:pt idx="94962">
                  <c:v>1.3027888250549107E-2</c:v>
                </c:pt>
                <c:pt idx="94963">
                  <c:v>1.3926965502321406E-2</c:v>
                </c:pt>
                <c:pt idx="94964">
                  <c:v>1.2867055252477819E-2</c:v>
                </c:pt>
                <c:pt idx="94965">
                  <c:v>1.2732655032203751E-2</c:v>
                </c:pt>
                <c:pt idx="94966">
                  <c:v>1.4028290186982966E-2</c:v>
                </c:pt>
                <c:pt idx="94967">
                  <c:v>1.479008522083858E-2</c:v>
                </c:pt>
                <c:pt idx="94968">
                  <c:v>1.3797098836684975E-2</c:v>
                </c:pt>
                <c:pt idx="94969">
                  <c:v>1.3376744973094431E-2</c:v>
                </c:pt>
                <c:pt idx="94970">
                  <c:v>1.399870306482017E-2</c:v>
                </c:pt>
                <c:pt idx="94971">
                  <c:v>1.3500589254385726E-2</c:v>
                </c:pt>
                <c:pt idx="94972">
                  <c:v>1.2905535285694922E-2</c:v>
                </c:pt>
                <c:pt idx="94973">
                  <c:v>1.4106332720701123E-2</c:v>
                </c:pt>
                <c:pt idx="94974">
                  <c:v>1.3255097939728571E-2</c:v>
                </c:pt>
                <c:pt idx="94975">
                  <c:v>1.4688214817099681E-2</c:v>
                </c:pt>
                <c:pt idx="94976">
                  <c:v>1.3783031663014238E-2</c:v>
                </c:pt>
                <c:pt idx="94977">
                  <c:v>1.3968560647368405E-2</c:v>
                </c:pt>
                <c:pt idx="94978">
                  <c:v>1.3352804417564324E-2</c:v>
                </c:pt>
                <c:pt idx="94979">
                  <c:v>1.2921402108861609E-2</c:v>
                </c:pt>
                <c:pt idx="94980">
                  <c:v>1.3359619513077278E-2</c:v>
                </c:pt>
                <c:pt idx="94981">
                  <c:v>1.3158060695038084E-2</c:v>
                </c:pt>
                <c:pt idx="94982">
                  <c:v>1.341920591577195E-2</c:v>
                </c:pt>
                <c:pt idx="94983">
                  <c:v>1.3008302932300415E-2</c:v>
                </c:pt>
                <c:pt idx="94984">
                  <c:v>1.3556848151607917E-2</c:v>
                </c:pt>
                <c:pt idx="94985">
                  <c:v>1.5367916616693044E-2</c:v>
                </c:pt>
                <c:pt idx="94986">
                  <c:v>1.4022427768336848E-2</c:v>
                </c:pt>
                <c:pt idx="94987">
                  <c:v>1.3759426523675927E-2</c:v>
                </c:pt>
                <c:pt idx="94988">
                  <c:v>1.4399765450538914E-2</c:v>
                </c:pt>
                <c:pt idx="94989">
                  <c:v>1.4190083192259373E-2</c:v>
                </c:pt>
                <c:pt idx="94990">
                  <c:v>1.2940368346191724E-2</c:v>
                </c:pt>
                <c:pt idx="94991">
                  <c:v>1.3772740414275435E-2</c:v>
                </c:pt>
                <c:pt idx="94992">
                  <c:v>1.5130643026375575E-2</c:v>
                </c:pt>
                <c:pt idx="94993">
                  <c:v>1.3541847686399265E-2</c:v>
                </c:pt>
                <c:pt idx="94994">
                  <c:v>1.3345013440734405E-2</c:v>
                </c:pt>
                <c:pt idx="94995">
                  <c:v>1.2693786723522432E-2</c:v>
                </c:pt>
                <c:pt idx="94996">
                  <c:v>1.4644671192841701E-2</c:v>
                </c:pt>
                <c:pt idx="94997">
                  <c:v>1.2361549273665236E-2</c:v>
                </c:pt>
                <c:pt idx="94998">
                  <c:v>1.2865170422120117E-2</c:v>
                </c:pt>
                <c:pt idx="94999">
                  <c:v>1.3809647149586136E-2</c:v>
                </c:pt>
                <c:pt idx="95000">
                  <c:v>1.4112539145412805E-2</c:v>
                </c:pt>
                <c:pt idx="95001">
                  <c:v>1.4604200021478256E-2</c:v>
                </c:pt>
                <c:pt idx="95002">
                  <c:v>1.2648223699848004E-2</c:v>
                </c:pt>
                <c:pt idx="95003">
                  <c:v>1.3606488514619154E-2</c:v>
                </c:pt>
                <c:pt idx="95004">
                  <c:v>1.2256366915722201E-2</c:v>
                </c:pt>
                <c:pt idx="95005">
                  <c:v>1.4056475247682743E-2</c:v>
                </c:pt>
                <c:pt idx="95006">
                  <c:v>1.328959132510657E-2</c:v>
                </c:pt>
                <c:pt idx="95007">
                  <c:v>1.3475649846476274E-2</c:v>
                </c:pt>
                <c:pt idx="95008">
                  <c:v>1.3474226844743755E-2</c:v>
                </c:pt>
                <c:pt idx="95009">
                  <c:v>1.5136175635638223E-2</c:v>
                </c:pt>
                <c:pt idx="95010">
                  <c:v>1.2965862204650474E-2</c:v>
                </c:pt>
                <c:pt idx="95011">
                  <c:v>1.4111857971553749E-2</c:v>
                </c:pt>
                <c:pt idx="95012">
                  <c:v>1.3540820214728069E-2</c:v>
                </c:pt>
                <c:pt idx="95013">
                  <c:v>1.3613496716456891E-2</c:v>
                </c:pt>
                <c:pt idx="95014">
                  <c:v>1.2435071736781253E-2</c:v>
                </c:pt>
                <c:pt idx="95015">
                  <c:v>1.3616124777766593E-2</c:v>
                </c:pt>
                <c:pt idx="95016">
                  <c:v>1.2711980091783334E-2</c:v>
                </c:pt>
                <c:pt idx="95017">
                  <c:v>1.2893223822571178E-2</c:v>
                </c:pt>
                <c:pt idx="95018">
                  <c:v>1.2470695454248466E-2</c:v>
                </c:pt>
                <c:pt idx="95019">
                  <c:v>1.4122725472366026E-2</c:v>
                </c:pt>
                <c:pt idx="95020">
                  <c:v>1.433991484129526E-2</c:v>
                </c:pt>
                <c:pt idx="95021">
                  <c:v>1.3016057570337062E-2</c:v>
                </c:pt>
                <c:pt idx="95022">
                  <c:v>1.3529699444311986E-2</c:v>
                </c:pt>
                <c:pt idx="95023">
                  <c:v>1.3997015875489717E-2</c:v>
                </c:pt>
                <c:pt idx="95024">
                  <c:v>1.3833098342843127E-2</c:v>
                </c:pt>
                <c:pt idx="95025">
                  <c:v>1.3430791005816702E-2</c:v>
                </c:pt>
                <c:pt idx="95026">
                  <c:v>1.2689126437509137E-2</c:v>
                </c:pt>
                <c:pt idx="95027">
                  <c:v>1.3366915820386878E-2</c:v>
                </c:pt>
                <c:pt idx="95028">
                  <c:v>1.2632846757044769E-2</c:v>
                </c:pt>
                <c:pt idx="95029">
                  <c:v>1.3520558663234402E-2</c:v>
                </c:pt>
                <c:pt idx="95030">
                  <c:v>1.4550693035115457E-2</c:v>
                </c:pt>
                <c:pt idx="95031">
                  <c:v>1.3224827088450568E-2</c:v>
                </c:pt>
                <c:pt idx="95032">
                  <c:v>1.3510625937447751E-2</c:v>
                </c:pt>
                <c:pt idx="95033">
                  <c:v>1.384744609359044E-2</c:v>
                </c:pt>
                <c:pt idx="95034">
                  <c:v>1.3882591800421118E-2</c:v>
                </c:pt>
                <c:pt idx="95035">
                  <c:v>1.323584537443147E-2</c:v>
                </c:pt>
                <c:pt idx="95036">
                  <c:v>1.3864642442242989E-2</c:v>
                </c:pt>
                <c:pt idx="95037">
                  <c:v>1.3722322210136688E-2</c:v>
                </c:pt>
                <c:pt idx="95038">
                  <c:v>1.3945274481696451E-2</c:v>
                </c:pt>
                <c:pt idx="95039">
                  <c:v>1.3041525960192786E-2</c:v>
                </c:pt>
                <c:pt idx="95040">
                  <c:v>1.4005300304164674E-2</c:v>
                </c:pt>
                <c:pt idx="95041">
                  <c:v>1.3469985116720699E-2</c:v>
                </c:pt>
                <c:pt idx="95042">
                  <c:v>1.3352378789603738E-2</c:v>
                </c:pt>
                <c:pt idx="95043">
                  <c:v>1.2677668056867378E-2</c:v>
                </c:pt>
                <c:pt idx="95044">
                  <c:v>1.3360506877053806E-2</c:v>
                </c:pt>
                <c:pt idx="95045">
                  <c:v>1.3670407134092231E-2</c:v>
                </c:pt>
                <c:pt idx="95046">
                  <c:v>1.4159432206256341E-2</c:v>
                </c:pt>
                <c:pt idx="95047">
                  <c:v>1.3495433081966299E-2</c:v>
                </c:pt>
                <c:pt idx="95048">
                  <c:v>1.1854321761738026E-2</c:v>
                </c:pt>
                <c:pt idx="95049">
                  <c:v>1.3853369645359633E-2</c:v>
                </c:pt>
                <c:pt idx="95050">
                  <c:v>1.3928233784467932E-2</c:v>
                </c:pt>
                <c:pt idx="95051">
                  <c:v>1.3864905895181712E-2</c:v>
                </c:pt>
                <c:pt idx="95052">
                  <c:v>1.4093071472824528E-2</c:v>
                </c:pt>
                <c:pt idx="95053">
                  <c:v>1.2194860049678876E-2</c:v>
                </c:pt>
                <c:pt idx="95054">
                  <c:v>1.335196896399576E-2</c:v>
                </c:pt>
                <c:pt idx="95055">
                  <c:v>1.2836137773361241E-2</c:v>
                </c:pt>
                <c:pt idx="95056">
                  <c:v>1.4129761650835661E-2</c:v>
                </c:pt>
                <c:pt idx="95057">
                  <c:v>1.4425795363747045E-2</c:v>
                </c:pt>
                <c:pt idx="95058">
                  <c:v>1.4039121502143193E-2</c:v>
                </c:pt>
                <c:pt idx="95059">
                  <c:v>1.3601729802855921E-2</c:v>
                </c:pt>
                <c:pt idx="95060">
                  <c:v>1.2284204537238193E-2</c:v>
                </c:pt>
                <c:pt idx="95061">
                  <c:v>1.3974600194332261E-2</c:v>
                </c:pt>
                <c:pt idx="95062">
                  <c:v>1.3236185441483698E-2</c:v>
                </c:pt>
                <c:pt idx="95063">
                  <c:v>1.36628264311157E-2</c:v>
                </c:pt>
                <c:pt idx="95064">
                  <c:v>1.3725208839583315E-2</c:v>
                </c:pt>
                <c:pt idx="95065">
                  <c:v>1.2587430668704705E-2</c:v>
                </c:pt>
                <c:pt idx="95066">
                  <c:v>1.4086227504407836E-2</c:v>
                </c:pt>
                <c:pt idx="95067">
                  <c:v>1.3729142694610078E-2</c:v>
                </c:pt>
                <c:pt idx="95068">
                  <c:v>1.3877438671523605E-2</c:v>
                </c:pt>
                <c:pt idx="95069">
                  <c:v>1.3608106899685278E-2</c:v>
                </c:pt>
                <c:pt idx="95070">
                  <c:v>1.3233247903620604E-2</c:v>
                </c:pt>
                <c:pt idx="95071">
                  <c:v>1.3907530821189033E-2</c:v>
                </c:pt>
                <c:pt idx="95072">
                  <c:v>1.3039340910771016E-2</c:v>
                </c:pt>
                <c:pt idx="95073">
                  <c:v>1.3860564076546565E-2</c:v>
                </c:pt>
                <c:pt idx="95074">
                  <c:v>1.4321961816191164E-2</c:v>
                </c:pt>
                <c:pt idx="95075">
                  <c:v>1.2952420817615072E-2</c:v>
                </c:pt>
                <c:pt idx="95076">
                  <c:v>1.4036667861966312E-2</c:v>
                </c:pt>
                <c:pt idx="95077">
                  <c:v>1.2930104134837767E-2</c:v>
                </c:pt>
                <c:pt idx="95078">
                  <c:v>1.4269345426498034E-2</c:v>
                </c:pt>
                <c:pt idx="95079">
                  <c:v>1.4189359751100594E-2</c:v>
                </c:pt>
                <c:pt idx="95080">
                  <c:v>1.3360114428339816E-2</c:v>
                </c:pt>
                <c:pt idx="95081">
                  <c:v>1.3194883749433126E-2</c:v>
                </c:pt>
                <c:pt idx="95082">
                  <c:v>1.3489283265477313E-2</c:v>
                </c:pt>
                <c:pt idx="95083">
                  <c:v>1.3515147614841058E-2</c:v>
                </c:pt>
                <c:pt idx="95084">
                  <c:v>1.4241003978349201E-2</c:v>
                </c:pt>
                <c:pt idx="95085">
                  <c:v>1.3988882462463655E-2</c:v>
                </c:pt>
                <c:pt idx="95086">
                  <c:v>1.2297363375274865E-2</c:v>
                </c:pt>
                <c:pt idx="95087">
                  <c:v>1.3008578520411472E-2</c:v>
                </c:pt>
                <c:pt idx="95088">
                  <c:v>1.5090297647010874E-2</c:v>
                </c:pt>
                <c:pt idx="95089">
                  <c:v>1.3666315518242272E-2</c:v>
                </c:pt>
                <c:pt idx="95090">
                  <c:v>1.4760879099980563E-2</c:v>
                </c:pt>
                <c:pt idx="95091">
                  <c:v>1.3834278091942105E-2</c:v>
                </c:pt>
                <c:pt idx="95092">
                  <c:v>1.425085359394504E-2</c:v>
                </c:pt>
                <c:pt idx="95093">
                  <c:v>1.3565353424342013E-2</c:v>
                </c:pt>
                <c:pt idx="95094">
                  <c:v>1.398783883768309E-2</c:v>
                </c:pt>
                <c:pt idx="95095">
                  <c:v>1.3630723292879794E-2</c:v>
                </c:pt>
                <c:pt idx="95096">
                  <c:v>1.3423259175923801E-2</c:v>
                </c:pt>
                <c:pt idx="95097">
                  <c:v>1.4024093074831656E-2</c:v>
                </c:pt>
                <c:pt idx="95098">
                  <c:v>1.2724468530889824E-2</c:v>
                </c:pt>
                <c:pt idx="95099">
                  <c:v>1.2526395296161098E-2</c:v>
                </c:pt>
                <c:pt idx="95100">
                  <c:v>1.3651070117030952E-2</c:v>
                </c:pt>
                <c:pt idx="95101">
                  <c:v>1.3278890107264905E-2</c:v>
                </c:pt>
                <c:pt idx="95102">
                  <c:v>1.3590540602138157E-2</c:v>
                </c:pt>
                <c:pt idx="95103">
                  <c:v>1.2989141777200095E-2</c:v>
                </c:pt>
                <c:pt idx="95104">
                  <c:v>1.2292922178792918E-2</c:v>
                </c:pt>
                <c:pt idx="95105">
                  <c:v>1.2519234610997331E-2</c:v>
                </c:pt>
                <c:pt idx="95106">
                  <c:v>1.4656750968552767E-2</c:v>
                </c:pt>
                <c:pt idx="95107">
                  <c:v>1.3214864388144117E-2</c:v>
                </c:pt>
                <c:pt idx="95108">
                  <c:v>1.3767167442205673E-2</c:v>
                </c:pt>
                <c:pt idx="95109">
                  <c:v>1.3677042127213056E-2</c:v>
                </c:pt>
                <c:pt idx="95110">
                  <c:v>1.29473323926361E-2</c:v>
                </c:pt>
                <c:pt idx="95111">
                  <c:v>1.3770428863007174E-2</c:v>
                </c:pt>
                <c:pt idx="95112">
                  <c:v>1.2080121065222629E-2</c:v>
                </c:pt>
                <c:pt idx="95113">
                  <c:v>1.4770628085619159E-2</c:v>
                </c:pt>
                <c:pt idx="95114">
                  <c:v>1.3301782363997939E-2</c:v>
                </c:pt>
                <c:pt idx="95115">
                  <c:v>1.3560949544073541E-2</c:v>
                </c:pt>
                <c:pt idx="95116">
                  <c:v>1.4416496008257536E-2</c:v>
                </c:pt>
                <c:pt idx="95117">
                  <c:v>1.507926675720735E-2</c:v>
                </c:pt>
                <c:pt idx="95118">
                  <c:v>1.2565873860292129E-2</c:v>
                </c:pt>
                <c:pt idx="95119">
                  <c:v>1.3852773666080639E-2</c:v>
                </c:pt>
                <c:pt idx="95120">
                  <c:v>1.3789597263804567E-2</c:v>
                </c:pt>
                <c:pt idx="95121">
                  <c:v>1.2541251091682528E-2</c:v>
                </c:pt>
                <c:pt idx="95122">
                  <c:v>1.3002095107814821E-2</c:v>
                </c:pt>
                <c:pt idx="95123">
                  <c:v>1.3546923640622429E-2</c:v>
                </c:pt>
                <c:pt idx="95124">
                  <c:v>1.5131931105409231E-2</c:v>
                </c:pt>
                <c:pt idx="95125">
                  <c:v>1.5006448265480815E-2</c:v>
                </c:pt>
                <c:pt idx="95126">
                  <c:v>1.3097308094411888E-2</c:v>
                </c:pt>
                <c:pt idx="95127">
                  <c:v>1.2264544840917917E-2</c:v>
                </c:pt>
                <c:pt idx="95128">
                  <c:v>1.4945325657920817E-2</c:v>
                </c:pt>
                <c:pt idx="95129">
                  <c:v>1.2811241572623847E-2</c:v>
                </c:pt>
                <c:pt idx="95130">
                  <c:v>1.3043458922834107E-2</c:v>
                </c:pt>
                <c:pt idx="95131">
                  <c:v>1.3377112716548482E-2</c:v>
                </c:pt>
                <c:pt idx="95132">
                  <c:v>1.3942854600839091E-2</c:v>
                </c:pt>
                <c:pt idx="95133">
                  <c:v>1.329677029891607E-2</c:v>
                </c:pt>
                <c:pt idx="95134">
                  <c:v>1.3817603250092994E-2</c:v>
                </c:pt>
                <c:pt idx="95135">
                  <c:v>1.4132311008166493E-2</c:v>
                </c:pt>
                <c:pt idx="95136">
                  <c:v>1.3392321299617586E-2</c:v>
                </c:pt>
                <c:pt idx="95137">
                  <c:v>1.4048770083419206E-2</c:v>
                </c:pt>
                <c:pt idx="95138">
                  <c:v>1.2785067547494301E-2</c:v>
                </c:pt>
                <c:pt idx="95139">
                  <c:v>1.3820459789370533E-2</c:v>
                </c:pt>
                <c:pt idx="95140">
                  <c:v>1.3693229599393671E-2</c:v>
                </c:pt>
                <c:pt idx="95141">
                  <c:v>1.3113367837368021E-2</c:v>
                </c:pt>
                <c:pt idx="95142">
                  <c:v>1.3629841186562327E-2</c:v>
                </c:pt>
                <c:pt idx="95143">
                  <c:v>1.4230496454472203E-2</c:v>
                </c:pt>
                <c:pt idx="95144">
                  <c:v>1.4135013907241756E-2</c:v>
                </c:pt>
                <c:pt idx="95145">
                  <c:v>1.3398362634871288E-2</c:v>
                </c:pt>
                <c:pt idx="95146">
                  <c:v>1.4740238186422816E-2</c:v>
                </c:pt>
                <c:pt idx="95147">
                  <c:v>1.3211180623816102E-2</c:v>
                </c:pt>
                <c:pt idx="95148">
                  <c:v>1.4666869710240891E-2</c:v>
                </c:pt>
                <c:pt idx="95149">
                  <c:v>1.3365181139741989E-2</c:v>
                </c:pt>
                <c:pt idx="95150">
                  <c:v>1.3361784100129909E-2</c:v>
                </c:pt>
                <c:pt idx="95151">
                  <c:v>1.38594800965012E-2</c:v>
                </c:pt>
                <c:pt idx="95152">
                  <c:v>1.4994773725263312E-2</c:v>
                </c:pt>
                <c:pt idx="95153">
                  <c:v>1.4695241197063908E-2</c:v>
                </c:pt>
                <c:pt idx="95154">
                  <c:v>1.446737429319289E-2</c:v>
                </c:pt>
                <c:pt idx="95155">
                  <c:v>1.289409749530937E-2</c:v>
                </c:pt>
                <c:pt idx="95156">
                  <c:v>1.2311432687628633E-2</c:v>
                </c:pt>
                <c:pt idx="95157">
                  <c:v>1.2380675538465053E-2</c:v>
                </c:pt>
                <c:pt idx="95158">
                  <c:v>1.389553905081777E-2</c:v>
                </c:pt>
                <c:pt idx="95159">
                  <c:v>1.3174160385037407E-2</c:v>
                </c:pt>
                <c:pt idx="95160">
                  <c:v>1.2870088204564126E-2</c:v>
                </c:pt>
                <c:pt idx="95161">
                  <c:v>1.3421824563144134E-2</c:v>
                </c:pt>
                <c:pt idx="95162">
                  <c:v>1.4544604995077329E-2</c:v>
                </c:pt>
                <c:pt idx="95163">
                  <c:v>1.3549738899306185E-2</c:v>
                </c:pt>
                <c:pt idx="95164">
                  <c:v>1.3543051701301307E-2</c:v>
                </c:pt>
                <c:pt idx="95165">
                  <c:v>1.3897118695910881E-2</c:v>
                </c:pt>
                <c:pt idx="95166">
                  <c:v>1.4654961791940745E-2</c:v>
                </c:pt>
                <c:pt idx="95167">
                  <c:v>1.5232848000201086E-2</c:v>
                </c:pt>
                <c:pt idx="95168">
                  <c:v>1.3875175769659593E-2</c:v>
                </c:pt>
                <c:pt idx="95169">
                  <c:v>1.4853066834178703E-2</c:v>
                </c:pt>
                <c:pt idx="95170">
                  <c:v>1.3505724935857354E-2</c:v>
                </c:pt>
                <c:pt idx="95171">
                  <c:v>1.372851971410638E-2</c:v>
                </c:pt>
                <c:pt idx="95172">
                  <c:v>1.3953714003853028E-2</c:v>
                </c:pt>
                <c:pt idx="95173">
                  <c:v>1.3624476335390476E-2</c:v>
                </c:pt>
                <c:pt idx="95174">
                  <c:v>1.3757320331042388E-2</c:v>
                </c:pt>
                <c:pt idx="95175">
                  <c:v>1.2751930893222603E-2</c:v>
                </c:pt>
                <c:pt idx="95176">
                  <c:v>1.3981349854309195E-2</c:v>
                </c:pt>
                <c:pt idx="95177">
                  <c:v>1.3767396374204913E-2</c:v>
                </c:pt>
                <c:pt idx="95178">
                  <c:v>1.4190690410713556E-2</c:v>
                </c:pt>
                <c:pt idx="95179">
                  <c:v>1.4181008883625605E-2</c:v>
                </c:pt>
                <c:pt idx="95180">
                  <c:v>1.3097723959643856E-2</c:v>
                </c:pt>
                <c:pt idx="95181">
                  <c:v>1.4768000988698514E-2</c:v>
                </c:pt>
                <c:pt idx="95182">
                  <c:v>1.3386265799958975E-2</c:v>
                </c:pt>
                <c:pt idx="95183">
                  <c:v>1.3242011945940163E-2</c:v>
                </c:pt>
                <c:pt idx="95184">
                  <c:v>1.3888526839991328E-2</c:v>
                </c:pt>
                <c:pt idx="95185">
                  <c:v>1.3409646545163018E-2</c:v>
                </c:pt>
                <c:pt idx="95186">
                  <c:v>1.4204501337012754E-2</c:v>
                </c:pt>
                <c:pt idx="95187">
                  <c:v>1.3023197088697055E-2</c:v>
                </c:pt>
                <c:pt idx="95188">
                  <c:v>1.3367532414080044E-2</c:v>
                </c:pt>
                <c:pt idx="95189">
                  <c:v>1.4431555684660834E-2</c:v>
                </c:pt>
                <c:pt idx="95190">
                  <c:v>1.2830237839489106E-2</c:v>
                </c:pt>
                <c:pt idx="95191">
                  <c:v>1.3608583082427591E-2</c:v>
                </c:pt>
                <c:pt idx="95192">
                  <c:v>1.5221028615864463E-2</c:v>
                </c:pt>
                <c:pt idx="95193">
                  <c:v>1.4748557212357509E-2</c:v>
                </c:pt>
                <c:pt idx="95194">
                  <c:v>1.3050706797633283E-2</c:v>
                </c:pt>
                <c:pt idx="95195">
                  <c:v>1.486153862341975E-2</c:v>
                </c:pt>
                <c:pt idx="95196">
                  <c:v>1.4388107261145599E-2</c:v>
                </c:pt>
                <c:pt idx="95197">
                  <c:v>1.3087906663076476E-2</c:v>
                </c:pt>
                <c:pt idx="95198">
                  <c:v>1.5137868007661785E-2</c:v>
                </c:pt>
                <c:pt idx="95199">
                  <c:v>1.2788265843057025E-2</c:v>
                </c:pt>
                <c:pt idx="95200">
                  <c:v>1.3442150481727597E-2</c:v>
                </c:pt>
                <c:pt idx="95201">
                  <c:v>1.3557298872663052E-2</c:v>
                </c:pt>
                <c:pt idx="95202">
                  <c:v>1.3189356877037576E-2</c:v>
                </c:pt>
                <c:pt idx="95203">
                  <c:v>1.4231451410257646E-2</c:v>
                </c:pt>
                <c:pt idx="95204">
                  <c:v>1.4375200942849983E-2</c:v>
                </c:pt>
                <c:pt idx="95205">
                  <c:v>1.4129941053603625E-2</c:v>
                </c:pt>
                <c:pt idx="95206">
                  <c:v>1.4700962411429423E-2</c:v>
                </c:pt>
                <c:pt idx="95207">
                  <c:v>1.3312366110483106E-2</c:v>
                </c:pt>
                <c:pt idx="95208">
                  <c:v>1.4176980677382324E-2</c:v>
                </c:pt>
                <c:pt idx="95209">
                  <c:v>1.3849415744883763E-2</c:v>
                </c:pt>
                <c:pt idx="95210">
                  <c:v>1.3350423447828656E-2</c:v>
                </c:pt>
                <c:pt idx="95211">
                  <c:v>1.2772155793010496E-2</c:v>
                </c:pt>
                <c:pt idx="95212">
                  <c:v>1.2165580260534358E-2</c:v>
                </c:pt>
                <c:pt idx="95213">
                  <c:v>1.3044611475634075E-2</c:v>
                </c:pt>
                <c:pt idx="95214">
                  <c:v>1.1854258041897799E-2</c:v>
                </c:pt>
                <c:pt idx="95215">
                  <c:v>1.3467428836722688E-2</c:v>
                </c:pt>
                <c:pt idx="95216">
                  <c:v>1.3262315563203618E-2</c:v>
                </c:pt>
                <c:pt idx="95217">
                  <c:v>1.2359973092290803E-2</c:v>
                </c:pt>
                <c:pt idx="95218">
                  <c:v>1.3370129209664015E-2</c:v>
                </c:pt>
                <c:pt idx="95219">
                  <c:v>1.4738911787764894E-2</c:v>
                </c:pt>
                <c:pt idx="95220">
                  <c:v>1.3811869853345949E-2</c:v>
                </c:pt>
                <c:pt idx="95221">
                  <c:v>1.2278707959960295E-2</c:v>
                </c:pt>
                <c:pt idx="95222">
                  <c:v>1.2643456285944177E-2</c:v>
                </c:pt>
                <c:pt idx="95223">
                  <c:v>1.2772914909728835E-2</c:v>
                </c:pt>
                <c:pt idx="95224">
                  <c:v>1.3905162898834885E-2</c:v>
                </c:pt>
                <c:pt idx="95225">
                  <c:v>1.4251034516221561E-2</c:v>
                </c:pt>
                <c:pt idx="95226">
                  <c:v>1.4136464992804444E-2</c:v>
                </c:pt>
                <c:pt idx="95227">
                  <c:v>1.2659137157843085E-2</c:v>
                </c:pt>
                <c:pt idx="95228">
                  <c:v>1.406930545254409E-2</c:v>
                </c:pt>
                <c:pt idx="95229">
                  <c:v>1.2324384939801258E-2</c:v>
                </c:pt>
                <c:pt idx="95230">
                  <c:v>1.4022497925463904E-2</c:v>
                </c:pt>
                <c:pt idx="95231">
                  <c:v>1.2418001438269455E-2</c:v>
                </c:pt>
                <c:pt idx="95232">
                  <c:v>1.4188992421116273E-2</c:v>
                </c:pt>
                <c:pt idx="95233">
                  <c:v>1.3856896765063366E-2</c:v>
                </c:pt>
                <c:pt idx="95234">
                  <c:v>1.380403558177481E-2</c:v>
                </c:pt>
                <c:pt idx="95235">
                  <c:v>1.3397615849227709E-2</c:v>
                </c:pt>
                <c:pt idx="95236">
                  <c:v>1.3257665985326857E-2</c:v>
                </c:pt>
                <c:pt idx="95237">
                  <c:v>1.4497338991771946E-2</c:v>
                </c:pt>
                <c:pt idx="95238">
                  <c:v>1.4290808277750571E-2</c:v>
                </c:pt>
                <c:pt idx="95239">
                  <c:v>1.37107054658499E-2</c:v>
                </c:pt>
                <c:pt idx="95240">
                  <c:v>1.3135449762940501E-2</c:v>
                </c:pt>
                <c:pt idx="95241">
                  <c:v>1.3142531238621975E-2</c:v>
                </c:pt>
                <c:pt idx="95242">
                  <c:v>1.285199172560021E-2</c:v>
                </c:pt>
                <c:pt idx="95243">
                  <c:v>1.4137821163503947E-2</c:v>
                </c:pt>
                <c:pt idx="95244">
                  <c:v>1.3371900226259925E-2</c:v>
                </c:pt>
                <c:pt idx="95245">
                  <c:v>1.287761289068229E-2</c:v>
                </c:pt>
                <c:pt idx="95246">
                  <c:v>1.2315848896334429E-2</c:v>
                </c:pt>
                <c:pt idx="95247">
                  <c:v>1.3238707451092164E-2</c:v>
                </c:pt>
                <c:pt idx="95248">
                  <c:v>1.4481945980315956E-2</c:v>
                </c:pt>
                <c:pt idx="95249">
                  <c:v>1.3564422937905565E-2</c:v>
                </c:pt>
                <c:pt idx="95250">
                  <c:v>1.4019758023102442E-2</c:v>
                </c:pt>
                <c:pt idx="95251">
                  <c:v>1.4804687110601416E-2</c:v>
                </c:pt>
                <c:pt idx="95252">
                  <c:v>1.3037685176748663E-2</c:v>
                </c:pt>
                <c:pt idx="95253">
                  <c:v>1.3012687596660416E-2</c:v>
                </c:pt>
                <c:pt idx="95254">
                  <c:v>1.2627878536470794E-2</c:v>
                </c:pt>
                <c:pt idx="95255">
                  <c:v>1.4046743347158861E-2</c:v>
                </c:pt>
                <c:pt idx="95256">
                  <c:v>1.5094689681992575E-2</c:v>
                </c:pt>
                <c:pt idx="95257">
                  <c:v>1.2646964462994443E-2</c:v>
                </c:pt>
                <c:pt idx="95258">
                  <c:v>1.3088400002201952E-2</c:v>
                </c:pt>
                <c:pt idx="95259">
                  <c:v>1.3515769692583151E-2</c:v>
                </c:pt>
                <c:pt idx="95260">
                  <c:v>1.3665946561971955E-2</c:v>
                </c:pt>
                <c:pt idx="95261">
                  <c:v>1.2251632540947377E-2</c:v>
                </c:pt>
                <c:pt idx="95262">
                  <c:v>1.330953894238298E-2</c:v>
                </c:pt>
                <c:pt idx="95263">
                  <c:v>1.4593976685153153E-2</c:v>
                </c:pt>
                <c:pt idx="95264">
                  <c:v>1.355901386723183E-2</c:v>
                </c:pt>
                <c:pt idx="95265">
                  <c:v>1.3277619356754377E-2</c:v>
                </c:pt>
                <c:pt idx="95266">
                  <c:v>1.2532146615562975E-2</c:v>
                </c:pt>
                <c:pt idx="95267">
                  <c:v>1.2393658667734085E-2</c:v>
                </c:pt>
                <c:pt idx="95268">
                  <c:v>1.3083785923901095E-2</c:v>
                </c:pt>
                <c:pt idx="95269">
                  <c:v>1.3341345397453066E-2</c:v>
                </c:pt>
                <c:pt idx="95270">
                  <c:v>1.2497092576733423E-2</c:v>
                </c:pt>
                <c:pt idx="95271">
                  <c:v>1.3047561684977012E-2</c:v>
                </c:pt>
                <c:pt idx="95272">
                  <c:v>1.2897589170413844E-2</c:v>
                </c:pt>
                <c:pt idx="95273">
                  <c:v>1.4318626254132868E-2</c:v>
                </c:pt>
                <c:pt idx="95274">
                  <c:v>1.2466750726187739E-2</c:v>
                </c:pt>
                <c:pt idx="95275">
                  <c:v>1.3363156342016756E-2</c:v>
                </c:pt>
                <c:pt idx="95276">
                  <c:v>1.371238974048391E-2</c:v>
                </c:pt>
                <c:pt idx="95277">
                  <c:v>1.3449751488166673E-2</c:v>
                </c:pt>
                <c:pt idx="95278">
                  <c:v>1.4454609542207538E-2</c:v>
                </c:pt>
                <c:pt idx="95279">
                  <c:v>1.3294871194327569E-2</c:v>
                </c:pt>
                <c:pt idx="95280">
                  <c:v>1.3652504128087837E-2</c:v>
                </c:pt>
                <c:pt idx="95281">
                  <c:v>1.3586207415877042E-2</c:v>
                </c:pt>
                <c:pt idx="95282">
                  <c:v>1.2753305022270216E-2</c:v>
                </c:pt>
                <c:pt idx="95283">
                  <c:v>1.2465266396559652E-2</c:v>
                </c:pt>
                <c:pt idx="95284">
                  <c:v>1.3402174974875249E-2</c:v>
                </c:pt>
                <c:pt idx="95285">
                  <c:v>1.3356074062613202E-2</c:v>
                </c:pt>
                <c:pt idx="95286">
                  <c:v>1.3378929991809304E-2</c:v>
                </c:pt>
                <c:pt idx="95287">
                  <c:v>1.2729852924093206E-2</c:v>
                </c:pt>
                <c:pt idx="95288">
                  <c:v>1.4437330024409759E-2</c:v>
                </c:pt>
                <c:pt idx="95289">
                  <c:v>1.3444804047696849E-2</c:v>
                </c:pt>
                <c:pt idx="95290">
                  <c:v>1.3827664339772242E-2</c:v>
                </c:pt>
                <c:pt idx="95291">
                  <c:v>1.3423102950233344E-2</c:v>
                </c:pt>
                <c:pt idx="95292">
                  <c:v>1.3477112536162706E-2</c:v>
                </c:pt>
                <c:pt idx="95293">
                  <c:v>1.2677806785134671E-2</c:v>
                </c:pt>
                <c:pt idx="95294">
                  <c:v>1.3453827194591886E-2</c:v>
                </c:pt>
                <c:pt idx="95295">
                  <c:v>1.4600108650622766E-2</c:v>
                </c:pt>
                <c:pt idx="95296">
                  <c:v>1.3201420774247659E-2</c:v>
                </c:pt>
                <c:pt idx="95297">
                  <c:v>1.3008077836017498E-2</c:v>
                </c:pt>
                <c:pt idx="95298">
                  <c:v>1.4337019549590447E-2</c:v>
                </c:pt>
                <c:pt idx="95299">
                  <c:v>1.2573996342330309E-2</c:v>
                </c:pt>
                <c:pt idx="95300">
                  <c:v>1.3498556318917375E-2</c:v>
                </c:pt>
                <c:pt idx="95301">
                  <c:v>1.540574840646791E-2</c:v>
                </c:pt>
                <c:pt idx="95302">
                  <c:v>1.3546556058994916E-2</c:v>
                </c:pt>
                <c:pt idx="95303">
                  <c:v>1.3230690667591763E-2</c:v>
                </c:pt>
                <c:pt idx="95304">
                  <c:v>1.3873529834409232E-2</c:v>
                </c:pt>
                <c:pt idx="95305">
                  <c:v>1.3216667293235673E-2</c:v>
                </c:pt>
                <c:pt idx="95306">
                  <c:v>1.4524384939420903E-2</c:v>
                </c:pt>
                <c:pt idx="95307">
                  <c:v>1.406723264873011E-2</c:v>
                </c:pt>
                <c:pt idx="95308">
                  <c:v>1.3802349058638272E-2</c:v>
                </c:pt>
                <c:pt idx="95309">
                  <c:v>1.3992881796736004E-2</c:v>
                </c:pt>
                <c:pt idx="95310">
                  <c:v>1.4124027118761064E-2</c:v>
                </c:pt>
                <c:pt idx="95311">
                  <c:v>1.3216193980756482E-2</c:v>
                </c:pt>
                <c:pt idx="95312">
                  <c:v>1.357983869901175E-2</c:v>
                </c:pt>
                <c:pt idx="95313">
                  <c:v>1.3215460477610456E-2</c:v>
                </c:pt>
                <c:pt idx="95314">
                  <c:v>1.3989576798458503E-2</c:v>
                </c:pt>
                <c:pt idx="95315">
                  <c:v>1.4248619189300543E-2</c:v>
                </c:pt>
                <c:pt idx="95316">
                  <c:v>1.3054313798049652E-2</c:v>
                </c:pt>
                <c:pt idx="95317">
                  <c:v>1.3150780739369506E-2</c:v>
                </c:pt>
                <c:pt idx="95318">
                  <c:v>1.2901738940402401E-2</c:v>
                </c:pt>
                <c:pt idx="95319">
                  <c:v>1.3015603527830844E-2</c:v>
                </c:pt>
                <c:pt idx="95320">
                  <c:v>1.3355394980412614E-2</c:v>
                </c:pt>
                <c:pt idx="95321">
                  <c:v>1.3631319964810323E-2</c:v>
                </c:pt>
                <c:pt idx="95322">
                  <c:v>1.2826958302754189E-2</c:v>
                </c:pt>
                <c:pt idx="95323">
                  <c:v>1.3683753456500922E-2</c:v>
                </c:pt>
                <c:pt idx="95324">
                  <c:v>1.3038564220852523E-2</c:v>
                </c:pt>
                <c:pt idx="95325">
                  <c:v>1.377719120317902E-2</c:v>
                </c:pt>
                <c:pt idx="95326">
                  <c:v>1.3055758214346661E-2</c:v>
                </c:pt>
                <c:pt idx="95327">
                  <c:v>1.3813545056921105E-2</c:v>
                </c:pt>
                <c:pt idx="95328">
                  <c:v>1.2834266296023833E-2</c:v>
                </c:pt>
                <c:pt idx="95329">
                  <c:v>1.3348433194910627E-2</c:v>
                </c:pt>
                <c:pt idx="95330">
                  <c:v>1.3307088488608305E-2</c:v>
                </c:pt>
                <c:pt idx="95331">
                  <c:v>1.2517148221815457E-2</c:v>
                </c:pt>
                <c:pt idx="95332">
                  <c:v>1.3616532974440288E-2</c:v>
                </c:pt>
                <c:pt idx="95333">
                  <c:v>1.364438915688186E-2</c:v>
                </c:pt>
                <c:pt idx="95334">
                  <c:v>1.2707473069692457E-2</c:v>
                </c:pt>
                <c:pt idx="95335">
                  <c:v>1.3151677735709241E-2</c:v>
                </c:pt>
                <c:pt idx="95336">
                  <c:v>1.3131211869510181E-2</c:v>
                </c:pt>
                <c:pt idx="95337">
                  <c:v>1.372615227406406E-2</c:v>
                </c:pt>
                <c:pt idx="95338">
                  <c:v>1.3739211444841663E-2</c:v>
                </c:pt>
                <c:pt idx="95339">
                  <c:v>1.3041932946508173E-2</c:v>
                </c:pt>
                <c:pt idx="95340">
                  <c:v>1.3059685950578978E-2</c:v>
                </c:pt>
                <c:pt idx="95341">
                  <c:v>1.5196519930152608E-2</c:v>
                </c:pt>
                <c:pt idx="95342">
                  <c:v>1.3971188823536608E-2</c:v>
                </c:pt>
                <c:pt idx="95343">
                  <c:v>1.3138539552348527E-2</c:v>
                </c:pt>
                <c:pt idx="95344">
                  <c:v>1.27722425235565E-2</c:v>
                </c:pt>
                <c:pt idx="95345">
                  <c:v>1.3390856417938839E-2</c:v>
                </c:pt>
                <c:pt idx="95346">
                  <c:v>1.2771000706139438E-2</c:v>
                </c:pt>
                <c:pt idx="95347">
                  <c:v>1.3857389045475814E-2</c:v>
                </c:pt>
                <c:pt idx="95348">
                  <c:v>1.4248460819594114E-2</c:v>
                </c:pt>
                <c:pt idx="95349">
                  <c:v>1.3068623689643661E-2</c:v>
                </c:pt>
                <c:pt idx="95350">
                  <c:v>1.3317954399044762E-2</c:v>
                </c:pt>
                <c:pt idx="95351">
                  <c:v>1.3361574403126434E-2</c:v>
                </c:pt>
                <c:pt idx="95352">
                  <c:v>1.3670551097190852E-2</c:v>
                </c:pt>
                <c:pt idx="95353">
                  <c:v>1.2853712232462351E-2</c:v>
                </c:pt>
                <c:pt idx="95354">
                  <c:v>1.311858132266056E-2</c:v>
                </c:pt>
                <c:pt idx="95355">
                  <c:v>1.5422469408575681E-2</c:v>
                </c:pt>
                <c:pt idx="95356">
                  <c:v>1.4817326157020607E-2</c:v>
                </c:pt>
                <c:pt idx="95357">
                  <c:v>1.3473874902332445E-2</c:v>
                </c:pt>
                <c:pt idx="95358">
                  <c:v>1.3562977219286098E-2</c:v>
                </c:pt>
                <c:pt idx="95359">
                  <c:v>1.3413277487320683E-2</c:v>
                </c:pt>
                <c:pt idx="95360">
                  <c:v>1.3357384686080449E-2</c:v>
                </c:pt>
                <c:pt idx="95361">
                  <c:v>1.3118474134150942E-2</c:v>
                </c:pt>
                <c:pt idx="95362">
                  <c:v>1.4213614106199817E-2</c:v>
                </c:pt>
                <c:pt idx="95363">
                  <c:v>1.524643255077027E-2</c:v>
                </c:pt>
                <c:pt idx="95364">
                  <c:v>1.4071196455810914E-2</c:v>
                </c:pt>
                <c:pt idx="95365">
                  <c:v>1.2415711344135182E-2</c:v>
                </c:pt>
                <c:pt idx="95366">
                  <c:v>1.4257761276480575E-2</c:v>
                </c:pt>
                <c:pt idx="95367">
                  <c:v>1.3808251770559219E-2</c:v>
                </c:pt>
                <c:pt idx="95368">
                  <c:v>1.3220131542260856E-2</c:v>
                </c:pt>
                <c:pt idx="95369">
                  <c:v>1.4502560341314042E-2</c:v>
                </c:pt>
                <c:pt idx="95370">
                  <c:v>1.2682304111400266E-2</c:v>
                </c:pt>
                <c:pt idx="95371">
                  <c:v>1.3972273910057929E-2</c:v>
                </c:pt>
                <c:pt idx="95372">
                  <c:v>1.2860398829623748E-2</c:v>
                </c:pt>
                <c:pt idx="95373">
                  <c:v>1.3362551551132147E-2</c:v>
                </c:pt>
                <c:pt idx="95374">
                  <c:v>1.3437950609671378E-2</c:v>
                </c:pt>
                <c:pt idx="95375">
                  <c:v>1.3442092987158557E-2</c:v>
                </c:pt>
                <c:pt idx="95376">
                  <c:v>1.3311103271574001E-2</c:v>
                </c:pt>
                <c:pt idx="95377">
                  <c:v>1.3441813270864574E-2</c:v>
                </c:pt>
                <c:pt idx="95378">
                  <c:v>1.2859210753765428E-2</c:v>
                </c:pt>
                <c:pt idx="95379">
                  <c:v>1.3904193357938651E-2</c:v>
                </c:pt>
                <c:pt idx="95380">
                  <c:v>1.3410918787442876E-2</c:v>
                </c:pt>
                <c:pt idx="95381">
                  <c:v>1.2627443048762718E-2</c:v>
                </c:pt>
                <c:pt idx="95382">
                  <c:v>1.4684687379586565E-2</c:v>
                </c:pt>
                <c:pt idx="95383">
                  <c:v>1.3056018892935011E-2</c:v>
                </c:pt>
                <c:pt idx="95384">
                  <c:v>1.3221173227985022E-2</c:v>
                </c:pt>
                <c:pt idx="95385">
                  <c:v>1.4740094249127551E-2</c:v>
                </c:pt>
                <c:pt idx="95386">
                  <c:v>1.4461010639946283E-2</c:v>
                </c:pt>
                <c:pt idx="95387">
                  <c:v>1.3337226258667716E-2</c:v>
                </c:pt>
                <c:pt idx="95388">
                  <c:v>1.3019662276442712E-2</c:v>
                </c:pt>
                <c:pt idx="95389">
                  <c:v>1.3622875313014248E-2</c:v>
                </c:pt>
                <c:pt idx="95390">
                  <c:v>1.3777742303416904E-2</c:v>
                </c:pt>
                <c:pt idx="95391">
                  <c:v>1.4344915441464497E-2</c:v>
                </c:pt>
                <c:pt idx="95392">
                  <c:v>1.3900622670997051E-2</c:v>
                </c:pt>
                <c:pt idx="95393">
                  <c:v>1.32537982171228E-2</c:v>
                </c:pt>
                <c:pt idx="95394">
                  <c:v>1.3267274207256523E-2</c:v>
                </c:pt>
                <c:pt idx="95395">
                  <c:v>1.3134980766982319E-2</c:v>
                </c:pt>
                <c:pt idx="95396">
                  <c:v>1.550461276521007E-2</c:v>
                </c:pt>
                <c:pt idx="95397">
                  <c:v>1.3459500384797332E-2</c:v>
                </c:pt>
                <c:pt idx="95398">
                  <c:v>1.4512342057651686E-2</c:v>
                </c:pt>
                <c:pt idx="95399">
                  <c:v>1.404453300648173E-2</c:v>
                </c:pt>
                <c:pt idx="95400">
                  <c:v>1.4208944808568122E-2</c:v>
                </c:pt>
                <c:pt idx="95401">
                  <c:v>1.2855639886619837E-2</c:v>
                </c:pt>
                <c:pt idx="95402">
                  <c:v>1.2824510326277194E-2</c:v>
                </c:pt>
                <c:pt idx="95403">
                  <c:v>1.3116981072075555E-2</c:v>
                </c:pt>
                <c:pt idx="95404">
                  <c:v>1.294060820072742E-2</c:v>
                </c:pt>
                <c:pt idx="95405">
                  <c:v>1.3332707265014459E-2</c:v>
                </c:pt>
                <c:pt idx="95406">
                  <c:v>1.2145761449706489E-2</c:v>
                </c:pt>
                <c:pt idx="95407">
                  <c:v>1.4381840836437823E-2</c:v>
                </c:pt>
                <c:pt idx="95408">
                  <c:v>1.3528740972804645E-2</c:v>
                </c:pt>
                <c:pt idx="95409">
                  <c:v>1.4562129684465477E-2</c:v>
                </c:pt>
                <c:pt idx="95410">
                  <c:v>1.4100318253054899E-2</c:v>
                </c:pt>
                <c:pt idx="95411">
                  <c:v>1.4212176064783128E-2</c:v>
                </c:pt>
                <c:pt idx="95412">
                  <c:v>1.2958784050513922E-2</c:v>
                </c:pt>
                <c:pt idx="95413">
                  <c:v>1.4853752779426656E-2</c:v>
                </c:pt>
                <c:pt idx="95414">
                  <c:v>1.3007401972353339E-2</c:v>
                </c:pt>
                <c:pt idx="95415">
                  <c:v>1.4091906613984788E-2</c:v>
                </c:pt>
                <c:pt idx="95416">
                  <c:v>1.3064280046477054E-2</c:v>
                </c:pt>
                <c:pt idx="95417">
                  <c:v>1.3315876306386424E-2</c:v>
                </c:pt>
                <c:pt idx="95418">
                  <c:v>1.363367022682517E-2</c:v>
                </c:pt>
                <c:pt idx="95419">
                  <c:v>1.3947891866854665E-2</c:v>
                </c:pt>
                <c:pt idx="95420">
                  <c:v>1.2831518206409664E-2</c:v>
                </c:pt>
                <c:pt idx="95421">
                  <c:v>1.3229580019828491E-2</c:v>
                </c:pt>
                <c:pt idx="95422">
                  <c:v>1.4738698986019292E-2</c:v>
                </c:pt>
                <c:pt idx="95423">
                  <c:v>1.3518185552343192E-2</c:v>
                </c:pt>
                <c:pt idx="95424">
                  <c:v>1.2846813550114973E-2</c:v>
                </c:pt>
                <c:pt idx="95425">
                  <c:v>1.3242917784199381E-2</c:v>
                </c:pt>
                <c:pt idx="95426">
                  <c:v>1.3156383228070242E-2</c:v>
                </c:pt>
                <c:pt idx="95427">
                  <c:v>1.3665063799423697E-2</c:v>
                </c:pt>
                <c:pt idx="95428">
                  <c:v>1.3755790316031247E-2</c:v>
                </c:pt>
                <c:pt idx="95429">
                  <c:v>1.4728291111432748E-2</c:v>
                </c:pt>
                <c:pt idx="95430">
                  <c:v>1.2892049456045404E-2</c:v>
                </c:pt>
                <c:pt idx="95431">
                  <c:v>1.4497225347063927E-2</c:v>
                </c:pt>
                <c:pt idx="95432">
                  <c:v>1.2519471619536383E-2</c:v>
                </c:pt>
                <c:pt idx="95433">
                  <c:v>1.4832126185294102E-2</c:v>
                </c:pt>
                <c:pt idx="95434">
                  <c:v>1.392589734904087E-2</c:v>
                </c:pt>
                <c:pt idx="95435">
                  <c:v>1.3069618299631661E-2</c:v>
                </c:pt>
                <c:pt idx="95436">
                  <c:v>1.2833146458944912E-2</c:v>
                </c:pt>
                <c:pt idx="95437">
                  <c:v>1.2697092830383601E-2</c:v>
                </c:pt>
                <c:pt idx="95438">
                  <c:v>1.2940672618013399E-2</c:v>
                </c:pt>
                <c:pt idx="95439">
                  <c:v>1.2957194498218709E-2</c:v>
                </c:pt>
                <c:pt idx="95440">
                  <c:v>1.5149951929600213E-2</c:v>
                </c:pt>
                <c:pt idx="95441">
                  <c:v>1.3443228742983308E-2</c:v>
                </c:pt>
                <c:pt idx="95442">
                  <c:v>1.3043924490962684E-2</c:v>
                </c:pt>
                <c:pt idx="95443">
                  <c:v>1.2951018874258037E-2</c:v>
                </c:pt>
                <c:pt idx="95444">
                  <c:v>1.3484202445211585E-2</c:v>
                </c:pt>
                <c:pt idx="95445">
                  <c:v>1.2524838315220952E-2</c:v>
                </c:pt>
                <c:pt idx="95446">
                  <c:v>1.5050575792793832E-2</c:v>
                </c:pt>
                <c:pt idx="95447">
                  <c:v>1.3916111776608765E-2</c:v>
                </c:pt>
                <c:pt idx="95448">
                  <c:v>1.4308601843529199E-2</c:v>
                </c:pt>
                <c:pt idx="95449">
                  <c:v>1.3455771820937998E-2</c:v>
                </c:pt>
                <c:pt idx="95450">
                  <c:v>1.3853822746740942E-2</c:v>
                </c:pt>
                <c:pt idx="95451">
                  <c:v>1.4769625144054003E-2</c:v>
                </c:pt>
                <c:pt idx="95452">
                  <c:v>1.4414391262733287E-2</c:v>
                </c:pt>
                <c:pt idx="95453">
                  <c:v>1.4050896558811213E-2</c:v>
                </c:pt>
                <c:pt idx="95454">
                  <c:v>1.2712047377634476E-2</c:v>
                </c:pt>
                <c:pt idx="95455">
                  <c:v>1.4145818621789269E-2</c:v>
                </c:pt>
                <c:pt idx="95456">
                  <c:v>1.3323899591458998E-2</c:v>
                </c:pt>
                <c:pt idx="95457">
                  <c:v>1.3575067872918005E-2</c:v>
                </c:pt>
                <c:pt idx="95458">
                  <c:v>1.3422613808344752E-2</c:v>
                </c:pt>
                <c:pt idx="95459">
                  <c:v>1.3793346131343748E-2</c:v>
                </c:pt>
                <c:pt idx="95460">
                  <c:v>1.36600048055783E-2</c:v>
                </c:pt>
                <c:pt idx="95461">
                  <c:v>1.3424406767677814E-2</c:v>
                </c:pt>
                <c:pt idx="95462">
                  <c:v>1.4375008967183321E-2</c:v>
                </c:pt>
                <c:pt idx="95463">
                  <c:v>1.2885463216945132E-2</c:v>
                </c:pt>
                <c:pt idx="95464">
                  <c:v>1.484228020298382E-2</c:v>
                </c:pt>
                <c:pt idx="95465">
                  <c:v>1.3078989126613635E-2</c:v>
                </c:pt>
                <c:pt idx="95466">
                  <c:v>1.3922160266269752E-2</c:v>
                </c:pt>
                <c:pt idx="95467">
                  <c:v>1.3814683860968858E-2</c:v>
                </c:pt>
                <c:pt idx="95468">
                  <c:v>1.3746456100351787E-2</c:v>
                </c:pt>
                <c:pt idx="95469">
                  <c:v>1.3672686067779058E-2</c:v>
                </c:pt>
                <c:pt idx="95470">
                  <c:v>1.3185368112625044E-2</c:v>
                </c:pt>
                <c:pt idx="95471">
                  <c:v>1.3008016677203169E-2</c:v>
                </c:pt>
                <c:pt idx="95472">
                  <c:v>1.4088200928688456E-2</c:v>
                </c:pt>
                <c:pt idx="95473">
                  <c:v>1.3671269421833065E-2</c:v>
                </c:pt>
                <c:pt idx="95474">
                  <c:v>1.3094432987618743E-2</c:v>
                </c:pt>
                <c:pt idx="95475">
                  <c:v>1.3103180838754719E-2</c:v>
                </c:pt>
                <c:pt idx="95476">
                  <c:v>1.3483021072146452E-2</c:v>
                </c:pt>
                <c:pt idx="95477">
                  <c:v>1.4172130064793878E-2</c:v>
                </c:pt>
                <c:pt idx="95478">
                  <c:v>1.4328992219977755E-2</c:v>
                </c:pt>
                <c:pt idx="95479">
                  <c:v>1.3103606798540977E-2</c:v>
                </c:pt>
                <c:pt idx="95480">
                  <c:v>1.2051029467419733E-2</c:v>
                </c:pt>
                <c:pt idx="95481">
                  <c:v>1.3440117641681931E-2</c:v>
                </c:pt>
                <c:pt idx="95482">
                  <c:v>1.3232410224901006E-2</c:v>
                </c:pt>
                <c:pt idx="95483">
                  <c:v>1.4178796484052306E-2</c:v>
                </c:pt>
                <c:pt idx="95484">
                  <c:v>1.2795373646554309E-2</c:v>
                </c:pt>
                <c:pt idx="95485">
                  <c:v>1.4531749321154178E-2</c:v>
                </c:pt>
                <c:pt idx="95486">
                  <c:v>1.4667187036200654E-2</c:v>
                </c:pt>
                <c:pt idx="95487">
                  <c:v>1.3147087918297747E-2</c:v>
                </c:pt>
                <c:pt idx="95488">
                  <c:v>1.3937530077509757E-2</c:v>
                </c:pt>
                <c:pt idx="95489">
                  <c:v>1.3538914533429664E-2</c:v>
                </c:pt>
                <c:pt idx="95490">
                  <c:v>1.312431359574601E-2</c:v>
                </c:pt>
                <c:pt idx="95491">
                  <c:v>1.3979988022801256E-2</c:v>
                </c:pt>
                <c:pt idx="95492">
                  <c:v>1.3579622403745188E-2</c:v>
                </c:pt>
                <c:pt idx="95493">
                  <c:v>1.4011584740583767E-2</c:v>
                </c:pt>
                <c:pt idx="95494">
                  <c:v>1.3162875339974116E-2</c:v>
                </c:pt>
                <c:pt idx="95495">
                  <c:v>1.3460806226322241E-2</c:v>
                </c:pt>
                <c:pt idx="95496">
                  <c:v>1.2618358646866903E-2</c:v>
                </c:pt>
                <c:pt idx="95497">
                  <c:v>1.4991975005163017E-2</c:v>
                </c:pt>
                <c:pt idx="95498">
                  <c:v>1.3422179723983988E-2</c:v>
                </c:pt>
                <c:pt idx="95499">
                  <c:v>1.2635160657681567E-2</c:v>
                </c:pt>
                <c:pt idx="95500">
                  <c:v>1.3694593001103041E-2</c:v>
                </c:pt>
                <c:pt idx="95501">
                  <c:v>1.2283803000416373E-2</c:v>
                </c:pt>
                <c:pt idx="95502">
                  <c:v>1.3480690970073012E-2</c:v>
                </c:pt>
                <c:pt idx="95503">
                  <c:v>1.3960881716711938E-2</c:v>
                </c:pt>
                <c:pt idx="95504">
                  <c:v>1.3675589135350944E-2</c:v>
                </c:pt>
                <c:pt idx="95505">
                  <c:v>1.3382944217792386E-2</c:v>
                </c:pt>
                <c:pt idx="95506">
                  <c:v>1.2576765846403985E-2</c:v>
                </c:pt>
                <c:pt idx="95507">
                  <c:v>1.3231848349808506E-2</c:v>
                </c:pt>
                <c:pt idx="95508">
                  <c:v>1.2783458657029756E-2</c:v>
                </c:pt>
                <c:pt idx="95509">
                  <c:v>1.3231704351782773E-2</c:v>
                </c:pt>
                <c:pt idx="95510">
                  <c:v>1.3567273191611386E-2</c:v>
                </c:pt>
                <c:pt idx="95511">
                  <c:v>1.2261439653967001E-2</c:v>
                </c:pt>
                <c:pt idx="95512">
                  <c:v>1.3260561822478645E-2</c:v>
                </c:pt>
                <c:pt idx="95513">
                  <c:v>1.3777649085553751E-2</c:v>
                </c:pt>
                <c:pt idx="95514">
                  <c:v>1.3802036271667553E-2</c:v>
                </c:pt>
                <c:pt idx="95515">
                  <c:v>1.3219679870054993E-2</c:v>
                </c:pt>
                <c:pt idx="95516">
                  <c:v>1.4194118741348958E-2</c:v>
                </c:pt>
                <c:pt idx="95517">
                  <c:v>1.4006465588619376E-2</c:v>
                </c:pt>
                <c:pt idx="95518">
                  <c:v>1.3008616955828336E-2</c:v>
                </c:pt>
                <c:pt idx="95519">
                  <c:v>1.4343304562528626E-2</c:v>
                </c:pt>
                <c:pt idx="95520">
                  <c:v>1.2745491339267247E-2</c:v>
                </c:pt>
                <c:pt idx="95521">
                  <c:v>1.4262180362808496E-2</c:v>
                </c:pt>
                <c:pt idx="95522">
                  <c:v>1.3176175145473422E-2</c:v>
                </c:pt>
                <c:pt idx="95523">
                  <c:v>1.2371243027581828E-2</c:v>
                </c:pt>
                <c:pt idx="95524">
                  <c:v>1.2640488707777474E-2</c:v>
                </c:pt>
                <c:pt idx="95525">
                  <c:v>1.5356131821262444E-2</c:v>
                </c:pt>
                <c:pt idx="95526">
                  <c:v>1.3210416004443592E-2</c:v>
                </c:pt>
                <c:pt idx="95527">
                  <c:v>1.3344469040872902E-2</c:v>
                </c:pt>
                <c:pt idx="95528">
                  <c:v>1.5101634390309714E-2</c:v>
                </c:pt>
                <c:pt idx="95529">
                  <c:v>1.3002266537139108E-2</c:v>
                </c:pt>
                <c:pt idx="95530">
                  <c:v>1.4910222213194864E-2</c:v>
                </c:pt>
                <c:pt idx="95531">
                  <c:v>1.3622447252895818E-2</c:v>
                </c:pt>
                <c:pt idx="95532">
                  <c:v>1.3414641592226283E-2</c:v>
                </c:pt>
                <c:pt idx="95533">
                  <c:v>1.3364761313964814E-2</c:v>
                </c:pt>
                <c:pt idx="95534">
                  <c:v>1.2903586195093034E-2</c:v>
                </c:pt>
                <c:pt idx="95535">
                  <c:v>1.3761863366712994E-2</c:v>
                </c:pt>
                <c:pt idx="95536">
                  <c:v>1.331055790673373E-2</c:v>
                </c:pt>
                <c:pt idx="95537">
                  <c:v>1.3840229266882914E-2</c:v>
                </c:pt>
                <c:pt idx="95538">
                  <c:v>1.3187682797397918E-2</c:v>
                </c:pt>
                <c:pt idx="95539">
                  <c:v>1.3614046973476386E-2</c:v>
                </c:pt>
                <c:pt idx="95540">
                  <c:v>1.2595142132277609E-2</c:v>
                </c:pt>
                <c:pt idx="95541">
                  <c:v>1.4099818511857468E-2</c:v>
                </c:pt>
                <c:pt idx="95542">
                  <c:v>1.2475461465183416E-2</c:v>
                </c:pt>
                <c:pt idx="95543">
                  <c:v>1.3624190136372305E-2</c:v>
                </c:pt>
                <c:pt idx="95544">
                  <c:v>1.461790350267355E-2</c:v>
                </c:pt>
                <c:pt idx="95545">
                  <c:v>1.3577093299511993E-2</c:v>
                </c:pt>
                <c:pt idx="95546">
                  <c:v>1.3451706172899614E-2</c:v>
                </c:pt>
                <c:pt idx="95547">
                  <c:v>1.4287602859361781E-2</c:v>
                </c:pt>
                <c:pt idx="95548">
                  <c:v>1.2571370607041754E-2</c:v>
                </c:pt>
                <c:pt idx="95549">
                  <c:v>1.3499753911839715E-2</c:v>
                </c:pt>
                <c:pt idx="95550">
                  <c:v>1.4555072828441746E-2</c:v>
                </c:pt>
                <c:pt idx="95551">
                  <c:v>1.4173872797246051E-2</c:v>
                </c:pt>
                <c:pt idx="95552">
                  <c:v>1.3034541632538386E-2</c:v>
                </c:pt>
                <c:pt idx="95553">
                  <c:v>1.2788825407690042E-2</c:v>
                </c:pt>
                <c:pt idx="95554">
                  <c:v>1.3881052548879485E-2</c:v>
                </c:pt>
                <c:pt idx="95555">
                  <c:v>1.3871530216184936E-2</c:v>
                </c:pt>
                <c:pt idx="95556">
                  <c:v>1.3593982714013806E-2</c:v>
                </c:pt>
                <c:pt idx="95557">
                  <c:v>1.3963827126623829E-2</c:v>
                </c:pt>
                <c:pt idx="95558">
                  <c:v>1.3252214546949376E-2</c:v>
                </c:pt>
                <c:pt idx="95559">
                  <c:v>1.3706087596642215E-2</c:v>
                </c:pt>
                <c:pt idx="95560">
                  <c:v>1.2501104289871374E-2</c:v>
                </c:pt>
                <c:pt idx="95561">
                  <c:v>1.3282993959348699E-2</c:v>
                </c:pt>
                <c:pt idx="95562">
                  <c:v>1.4132162571664674E-2</c:v>
                </c:pt>
                <c:pt idx="95563">
                  <c:v>1.2605575101247723E-2</c:v>
                </c:pt>
                <c:pt idx="95564">
                  <c:v>1.3585710872894103E-2</c:v>
                </c:pt>
                <c:pt idx="95565">
                  <c:v>1.3124765915494198E-2</c:v>
                </c:pt>
                <c:pt idx="95566">
                  <c:v>1.3228127289380654E-2</c:v>
                </c:pt>
                <c:pt idx="95567">
                  <c:v>1.2958334567829247E-2</c:v>
                </c:pt>
                <c:pt idx="95568">
                  <c:v>1.3779590851837149E-2</c:v>
                </c:pt>
                <c:pt idx="95569">
                  <c:v>1.4030681965241439E-2</c:v>
                </c:pt>
                <c:pt idx="95570">
                  <c:v>1.3836737739273023E-2</c:v>
                </c:pt>
                <c:pt idx="95571">
                  <c:v>1.3774953854616186E-2</c:v>
                </c:pt>
                <c:pt idx="95572">
                  <c:v>1.4251928180092901E-2</c:v>
                </c:pt>
                <c:pt idx="95573">
                  <c:v>1.3715359492462807E-2</c:v>
                </c:pt>
                <c:pt idx="95574">
                  <c:v>1.2820966371420673E-2</c:v>
                </c:pt>
                <c:pt idx="95575">
                  <c:v>1.3301551549778936E-2</c:v>
                </c:pt>
                <c:pt idx="95576">
                  <c:v>1.2117716342241293E-2</c:v>
                </c:pt>
                <c:pt idx="95577">
                  <c:v>1.4027258471576452E-2</c:v>
                </c:pt>
                <c:pt idx="95578">
                  <c:v>1.3157137872357083E-2</c:v>
                </c:pt>
                <c:pt idx="95579">
                  <c:v>1.3816012127037917E-2</c:v>
                </c:pt>
                <c:pt idx="95580">
                  <c:v>1.2313832005090442E-2</c:v>
                </c:pt>
                <c:pt idx="95581">
                  <c:v>1.3309834095428187E-2</c:v>
                </c:pt>
                <c:pt idx="95582">
                  <c:v>1.3306225273888904E-2</c:v>
                </c:pt>
                <c:pt idx="95583">
                  <c:v>1.3738468270137231E-2</c:v>
                </c:pt>
                <c:pt idx="95584">
                  <c:v>1.3714261965749763E-2</c:v>
                </c:pt>
                <c:pt idx="95585">
                  <c:v>1.4997845145282504E-2</c:v>
                </c:pt>
                <c:pt idx="95586">
                  <c:v>1.427393694905923E-2</c:v>
                </c:pt>
                <c:pt idx="95587">
                  <c:v>1.2935727525748611E-2</c:v>
                </c:pt>
                <c:pt idx="95588">
                  <c:v>1.4667005388111628E-2</c:v>
                </c:pt>
                <c:pt idx="95589">
                  <c:v>1.3045096703738443E-2</c:v>
                </c:pt>
                <c:pt idx="95590">
                  <c:v>1.3158091467807722E-2</c:v>
                </c:pt>
                <c:pt idx="95591">
                  <c:v>1.2531072704789309E-2</c:v>
                </c:pt>
                <c:pt idx="95592">
                  <c:v>1.3917624802241036E-2</c:v>
                </c:pt>
                <c:pt idx="95593">
                  <c:v>1.3923896107193898E-2</c:v>
                </c:pt>
                <c:pt idx="95594">
                  <c:v>1.2243603903165137E-2</c:v>
                </c:pt>
                <c:pt idx="95595">
                  <c:v>1.3848410214513071E-2</c:v>
                </c:pt>
                <c:pt idx="95596">
                  <c:v>1.3735844277734232E-2</c:v>
                </c:pt>
                <c:pt idx="95597">
                  <c:v>1.4079862021838828E-2</c:v>
                </c:pt>
                <c:pt idx="95598">
                  <c:v>1.4556890815531531E-2</c:v>
                </c:pt>
                <c:pt idx="95599">
                  <c:v>1.5201922318093038E-2</c:v>
                </c:pt>
                <c:pt idx="95600">
                  <c:v>1.4588794692192755E-2</c:v>
                </c:pt>
                <c:pt idx="95601">
                  <c:v>1.4708360368078434E-2</c:v>
                </c:pt>
                <c:pt idx="95602">
                  <c:v>1.3108107681965747E-2</c:v>
                </c:pt>
                <c:pt idx="95603">
                  <c:v>1.5346034421838666E-2</c:v>
                </c:pt>
                <c:pt idx="95604">
                  <c:v>1.2508825014100085E-2</c:v>
                </c:pt>
                <c:pt idx="95605">
                  <c:v>1.2973022848430658E-2</c:v>
                </c:pt>
                <c:pt idx="95606">
                  <c:v>1.333046447427555E-2</c:v>
                </c:pt>
                <c:pt idx="95607">
                  <c:v>1.3383756292072524E-2</c:v>
                </c:pt>
                <c:pt idx="95608">
                  <c:v>1.4580840868369605E-2</c:v>
                </c:pt>
                <c:pt idx="95609">
                  <c:v>1.3807523004606824E-2</c:v>
                </c:pt>
                <c:pt idx="95610">
                  <c:v>1.283898082823458E-2</c:v>
                </c:pt>
                <c:pt idx="95611">
                  <c:v>1.2906227666266725E-2</c:v>
                </c:pt>
                <c:pt idx="95612">
                  <c:v>1.4065828560236662E-2</c:v>
                </c:pt>
                <c:pt idx="95613">
                  <c:v>1.3174723140290903E-2</c:v>
                </c:pt>
                <c:pt idx="95614">
                  <c:v>1.3664640858400931E-2</c:v>
                </c:pt>
                <c:pt idx="95615">
                  <c:v>1.3572987072780292E-2</c:v>
                </c:pt>
                <c:pt idx="95616">
                  <c:v>1.4343112474230316E-2</c:v>
                </c:pt>
                <c:pt idx="95617">
                  <c:v>1.4095193617706685E-2</c:v>
                </c:pt>
                <c:pt idx="95618">
                  <c:v>1.3823222266564839E-2</c:v>
                </c:pt>
                <c:pt idx="95619">
                  <c:v>1.3394403587356529E-2</c:v>
                </c:pt>
                <c:pt idx="95620">
                  <c:v>1.3346913610417352E-2</c:v>
                </c:pt>
                <c:pt idx="95621">
                  <c:v>1.4143840128458943E-2</c:v>
                </c:pt>
                <c:pt idx="95622">
                  <c:v>1.3847982384111633E-2</c:v>
                </c:pt>
                <c:pt idx="95623">
                  <c:v>1.4288134229298102E-2</c:v>
                </c:pt>
                <c:pt idx="95624">
                  <c:v>1.398130796371928E-2</c:v>
                </c:pt>
                <c:pt idx="95625">
                  <c:v>1.3627208620093634E-2</c:v>
                </c:pt>
                <c:pt idx="95626">
                  <c:v>1.4040649202848058E-2</c:v>
                </c:pt>
                <c:pt idx="95627">
                  <c:v>1.4497708432279006E-2</c:v>
                </c:pt>
                <c:pt idx="95628">
                  <c:v>1.3631146040722216E-2</c:v>
                </c:pt>
                <c:pt idx="95629">
                  <c:v>1.3012105878519298E-2</c:v>
                </c:pt>
                <c:pt idx="95630">
                  <c:v>1.3604967947769907E-2</c:v>
                </c:pt>
                <c:pt idx="95631">
                  <c:v>1.277217810869989E-2</c:v>
                </c:pt>
                <c:pt idx="95632">
                  <c:v>1.386884200888136E-2</c:v>
                </c:pt>
                <c:pt idx="95633">
                  <c:v>1.4247081767127249E-2</c:v>
                </c:pt>
                <c:pt idx="95634">
                  <c:v>1.3607182420369776E-2</c:v>
                </c:pt>
                <c:pt idx="95635">
                  <c:v>1.3916533164378764E-2</c:v>
                </c:pt>
                <c:pt idx="95636">
                  <c:v>1.3593306441592573E-2</c:v>
                </c:pt>
                <c:pt idx="95637">
                  <c:v>1.2805960019226218E-2</c:v>
                </c:pt>
                <c:pt idx="95638">
                  <c:v>1.361213203636928E-2</c:v>
                </c:pt>
                <c:pt idx="95639">
                  <c:v>1.2460082960521469E-2</c:v>
                </c:pt>
                <c:pt idx="95640">
                  <c:v>1.3648669550016965E-2</c:v>
                </c:pt>
                <c:pt idx="95641">
                  <c:v>1.4710349341774329E-2</c:v>
                </c:pt>
                <c:pt idx="95642">
                  <c:v>1.4346193194191368E-2</c:v>
                </c:pt>
                <c:pt idx="95643">
                  <c:v>1.4655842262712522E-2</c:v>
                </c:pt>
                <c:pt idx="95644">
                  <c:v>1.4925254568217524E-2</c:v>
                </c:pt>
                <c:pt idx="95645">
                  <c:v>1.4519851416973093E-2</c:v>
                </c:pt>
                <c:pt idx="95646">
                  <c:v>1.3331294161345635E-2</c:v>
                </c:pt>
                <c:pt idx="95647">
                  <c:v>1.4506495606376743E-2</c:v>
                </c:pt>
                <c:pt idx="95648">
                  <c:v>1.3305470331607705E-2</c:v>
                </c:pt>
                <c:pt idx="95649">
                  <c:v>1.2497975395407828E-2</c:v>
                </c:pt>
                <c:pt idx="95650">
                  <c:v>1.2632489813924008E-2</c:v>
                </c:pt>
                <c:pt idx="95651">
                  <c:v>1.2908541488373041E-2</c:v>
                </c:pt>
                <c:pt idx="95652">
                  <c:v>1.442263969219647E-2</c:v>
                </c:pt>
                <c:pt idx="95653">
                  <c:v>1.2640267508455039E-2</c:v>
                </c:pt>
                <c:pt idx="95654">
                  <c:v>1.3751647435588476E-2</c:v>
                </c:pt>
                <c:pt idx="95655">
                  <c:v>1.6675754915158662E-2</c:v>
                </c:pt>
                <c:pt idx="95656">
                  <c:v>1.433660195288866E-2</c:v>
                </c:pt>
                <c:pt idx="95657">
                  <c:v>1.3293006064419376E-2</c:v>
                </c:pt>
                <c:pt idx="95658">
                  <c:v>1.4227630057946042E-2</c:v>
                </c:pt>
                <c:pt idx="95659">
                  <c:v>1.21115172950302E-2</c:v>
                </c:pt>
                <c:pt idx="95660">
                  <c:v>1.3487590027015132E-2</c:v>
                </c:pt>
                <c:pt idx="95661">
                  <c:v>1.2802763463236505E-2</c:v>
                </c:pt>
                <c:pt idx="95662">
                  <c:v>1.4881553425203706E-2</c:v>
                </c:pt>
                <c:pt idx="95663">
                  <c:v>1.4350344411262258E-2</c:v>
                </c:pt>
                <c:pt idx="95664">
                  <c:v>1.4877678056586159E-2</c:v>
                </c:pt>
                <c:pt idx="95665">
                  <c:v>1.2264811461027985E-2</c:v>
                </c:pt>
                <c:pt idx="95666">
                  <c:v>1.3358510990745623E-2</c:v>
                </c:pt>
                <c:pt idx="95667">
                  <c:v>1.3372513998048537E-2</c:v>
                </c:pt>
                <c:pt idx="95668">
                  <c:v>1.3441461581703102E-2</c:v>
                </c:pt>
                <c:pt idx="95669">
                  <c:v>1.2981075132418678E-2</c:v>
                </c:pt>
                <c:pt idx="95670">
                  <c:v>1.3985384680780834E-2</c:v>
                </c:pt>
                <c:pt idx="95671">
                  <c:v>1.3315741227236239E-2</c:v>
                </c:pt>
                <c:pt idx="95672">
                  <c:v>1.2589092213538773E-2</c:v>
                </c:pt>
                <c:pt idx="95673">
                  <c:v>1.4073203920253768E-2</c:v>
                </c:pt>
                <c:pt idx="95674">
                  <c:v>1.6624697042729317E-2</c:v>
                </c:pt>
                <c:pt idx="95675">
                  <c:v>1.4241131894208827E-2</c:v>
                </c:pt>
                <c:pt idx="95676">
                  <c:v>1.383730172867648E-2</c:v>
                </c:pt>
                <c:pt idx="95677">
                  <c:v>1.3227513027369277E-2</c:v>
                </c:pt>
                <c:pt idx="95678">
                  <c:v>1.420448419900123E-2</c:v>
                </c:pt>
                <c:pt idx="95679">
                  <c:v>1.5492422730129546E-2</c:v>
                </c:pt>
                <c:pt idx="95680">
                  <c:v>1.4273977868814278E-2</c:v>
                </c:pt>
                <c:pt idx="95681">
                  <c:v>1.3609525175270412E-2</c:v>
                </c:pt>
                <c:pt idx="95682">
                  <c:v>1.3820860450957276E-2</c:v>
                </c:pt>
                <c:pt idx="95683">
                  <c:v>1.2402640456507671E-2</c:v>
                </c:pt>
                <c:pt idx="95684">
                  <c:v>1.3208822679015523E-2</c:v>
                </c:pt>
                <c:pt idx="95685">
                  <c:v>1.5158391292689642E-2</c:v>
                </c:pt>
                <c:pt idx="95686">
                  <c:v>1.2735961763375615E-2</c:v>
                </c:pt>
                <c:pt idx="95687">
                  <c:v>1.5419350267700149E-2</c:v>
                </c:pt>
                <c:pt idx="95688">
                  <c:v>1.3858243304754176E-2</c:v>
                </c:pt>
                <c:pt idx="95689">
                  <c:v>1.3448850697617868E-2</c:v>
                </c:pt>
                <c:pt idx="95690">
                  <c:v>1.2579149681326562E-2</c:v>
                </c:pt>
                <c:pt idx="95691">
                  <c:v>1.3418762875065229E-2</c:v>
                </c:pt>
                <c:pt idx="95692">
                  <c:v>1.378971035141947E-2</c:v>
                </c:pt>
                <c:pt idx="95693">
                  <c:v>1.3829751597650906E-2</c:v>
                </c:pt>
                <c:pt idx="95694">
                  <c:v>1.4511631518659253E-2</c:v>
                </c:pt>
                <c:pt idx="95695">
                  <c:v>1.3516895329518049E-2</c:v>
                </c:pt>
                <c:pt idx="95696">
                  <c:v>1.3708003363299137E-2</c:v>
                </c:pt>
                <c:pt idx="95697">
                  <c:v>1.3318745866292531E-2</c:v>
                </c:pt>
                <c:pt idx="95698">
                  <c:v>1.3611556644665708E-2</c:v>
                </c:pt>
                <c:pt idx="95699">
                  <c:v>1.4011268166865052E-2</c:v>
                </c:pt>
                <c:pt idx="95700">
                  <c:v>1.3491445069316385E-2</c:v>
                </c:pt>
                <c:pt idx="95701">
                  <c:v>1.4535778939584148E-2</c:v>
                </c:pt>
                <c:pt idx="95702">
                  <c:v>1.515851136956262E-2</c:v>
                </c:pt>
                <c:pt idx="95703">
                  <c:v>1.316502831266053E-2</c:v>
                </c:pt>
                <c:pt idx="95704">
                  <c:v>1.4492444765982255E-2</c:v>
                </c:pt>
                <c:pt idx="95705">
                  <c:v>1.3647558264534478E-2</c:v>
                </c:pt>
                <c:pt idx="95706">
                  <c:v>1.4354882067083571E-2</c:v>
                </c:pt>
                <c:pt idx="95707">
                  <c:v>1.3819735796183934E-2</c:v>
                </c:pt>
                <c:pt idx="95708">
                  <c:v>1.3783582650349799E-2</c:v>
                </c:pt>
                <c:pt idx="95709">
                  <c:v>1.4721400780204966E-2</c:v>
                </c:pt>
                <c:pt idx="95710">
                  <c:v>1.3473216483252793E-2</c:v>
                </c:pt>
                <c:pt idx="95711">
                  <c:v>1.3668936240199244E-2</c:v>
                </c:pt>
                <c:pt idx="95712">
                  <c:v>1.2984061230331098E-2</c:v>
                </c:pt>
                <c:pt idx="95713">
                  <c:v>1.4945251588041332E-2</c:v>
                </c:pt>
                <c:pt idx="95714">
                  <c:v>1.287166820378129E-2</c:v>
                </c:pt>
                <c:pt idx="95715">
                  <c:v>1.3463970978287061E-2</c:v>
                </c:pt>
                <c:pt idx="95716">
                  <c:v>1.3434264256913441E-2</c:v>
                </c:pt>
                <c:pt idx="95717">
                  <c:v>1.4883999431000968E-2</c:v>
                </c:pt>
                <c:pt idx="95718">
                  <c:v>1.4712091959523936E-2</c:v>
                </c:pt>
                <c:pt idx="95719">
                  <c:v>1.3301012400296144E-2</c:v>
                </c:pt>
                <c:pt idx="95720">
                  <c:v>1.2960034506017347E-2</c:v>
                </c:pt>
                <c:pt idx="95721">
                  <c:v>1.3764308563304911E-2</c:v>
                </c:pt>
                <c:pt idx="95722">
                  <c:v>1.3400632699729607E-2</c:v>
                </c:pt>
                <c:pt idx="95723">
                  <c:v>1.3330355557874766E-2</c:v>
                </c:pt>
                <c:pt idx="95724">
                  <c:v>1.3709215184022249E-2</c:v>
                </c:pt>
                <c:pt idx="95725">
                  <c:v>1.3138190872852732E-2</c:v>
                </c:pt>
                <c:pt idx="95726">
                  <c:v>1.29343381289122E-2</c:v>
                </c:pt>
                <c:pt idx="95727">
                  <c:v>1.3450955864090236E-2</c:v>
                </c:pt>
                <c:pt idx="95728">
                  <c:v>1.3422666413966722E-2</c:v>
                </c:pt>
                <c:pt idx="95729">
                  <c:v>1.330536602380631E-2</c:v>
                </c:pt>
                <c:pt idx="95730">
                  <c:v>1.4419405367775707E-2</c:v>
                </c:pt>
                <c:pt idx="95731">
                  <c:v>1.3725712512031262E-2</c:v>
                </c:pt>
                <c:pt idx="95732">
                  <c:v>1.2629834573918862E-2</c:v>
                </c:pt>
                <c:pt idx="95733">
                  <c:v>1.5241617377631808E-2</c:v>
                </c:pt>
                <c:pt idx="95734">
                  <c:v>1.3402391179599731E-2</c:v>
                </c:pt>
                <c:pt idx="95735">
                  <c:v>1.3648910975847122E-2</c:v>
                </c:pt>
                <c:pt idx="95736">
                  <c:v>1.4064025067292412E-2</c:v>
                </c:pt>
                <c:pt idx="95737">
                  <c:v>1.3379745710167524E-2</c:v>
                </c:pt>
                <c:pt idx="95738">
                  <c:v>1.3504210464564735E-2</c:v>
                </c:pt>
                <c:pt idx="95739">
                  <c:v>1.4518429423503043E-2</c:v>
                </c:pt>
                <c:pt idx="95740">
                  <c:v>1.4310967841627774E-2</c:v>
                </c:pt>
                <c:pt idx="95741">
                  <c:v>1.3825408195111749E-2</c:v>
                </c:pt>
                <c:pt idx="95742">
                  <c:v>1.5310038614237534E-2</c:v>
                </c:pt>
                <c:pt idx="95743">
                  <c:v>1.3572026082304359E-2</c:v>
                </c:pt>
                <c:pt idx="95744">
                  <c:v>1.3441198317269578E-2</c:v>
                </c:pt>
                <c:pt idx="95745">
                  <c:v>1.4367141422412782E-2</c:v>
                </c:pt>
                <c:pt idx="95746">
                  <c:v>1.4254110136636111E-2</c:v>
                </c:pt>
                <c:pt idx="95747">
                  <c:v>1.3794308422165738E-2</c:v>
                </c:pt>
                <c:pt idx="95748">
                  <c:v>1.2767817550917181E-2</c:v>
                </c:pt>
                <c:pt idx="95749">
                  <c:v>1.3619041504462397E-2</c:v>
                </c:pt>
                <c:pt idx="95750">
                  <c:v>1.3663796062402965E-2</c:v>
                </c:pt>
                <c:pt idx="95751">
                  <c:v>1.3220255883227981E-2</c:v>
                </c:pt>
                <c:pt idx="95752">
                  <c:v>1.3007929156591751E-2</c:v>
                </c:pt>
                <c:pt idx="95753">
                  <c:v>1.3646603647065965E-2</c:v>
                </c:pt>
                <c:pt idx="95754">
                  <c:v>1.3483159002875507E-2</c:v>
                </c:pt>
                <c:pt idx="95755">
                  <c:v>1.320168850183915E-2</c:v>
                </c:pt>
                <c:pt idx="95756">
                  <c:v>1.3922273732666666E-2</c:v>
                </c:pt>
                <c:pt idx="95757">
                  <c:v>1.4231344979758523E-2</c:v>
                </c:pt>
                <c:pt idx="95758">
                  <c:v>1.2730467382115092E-2</c:v>
                </c:pt>
                <c:pt idx="95759">
                  <c:v>1.456673541710536E-2</c:v>
                </c:pt>
                <c:pt idx="95760">
                  <c:v>1.4365892315044631E-2</c:v>
                </c:pt>
                <c:pt idx="95761">
                  <c:v>1.3643070298470374E-2</c:v>
                </c:pt>
                <c:pt idx="95762">
                  <c:v>1.4926284151452971E-2</c:v>
                </c:pt>
                <c:pt idx="95763">
                  <c:v>1.2896023498588134E-2</c:v>
                </c:pt>
                <c:pt idx="95764">
                  <c:v>1.3499021395858185E-2</c:v>
                </c:pt>
                <c:pt idx="95765">
                  <c:v>1.4048665948665134E-2</c:v>
                </c:pt>
                <c:pt idx="95766">
                  <c:v>1.4029802676898439E-2</c:v>
                </c:pt>
                <c:pt idx="95767">
                  <c:v>1.428317454416895E-2</c:v>
                </c:pt>
                <c:pt idx="95768">
                  <c:v>1.282023193256848E-2</c:v>
                </c:pt>
                <c:pt idx="95769">
                  <c:v>1.3453258466799354E-2</c:v>
                </c:pt>
                <c:pt idx="95770">
                  <c:v>1.3374546577444166E-2</c:v>
                </c:pt>
                <c:pt idx="95771">
                  <c:v>1.4329016021753576E-2</c:v>
                </c:pt>
                <c:pt idx="95772">
                  <c:v>1.325016630137338E-2</c:v>
                </c:pt>
                <c:pt idx="95773">
                  <c:v>1.2257542719981395E-2</c:v>
                </c:pt>
                <c:pt idx="95774">
                  <c:v>1.3690624985092993E-2</c:v>
                </c:pt>
                <c:pt idx="95775">
                  <c:v>1.4606269762494097E-2</c:v>
                </c:pt>
                <c:pt idx="95776">
                  <c:v>1.3381205090477629E-2</c:v>
                </c:pt>
                <c:pt idx="95777">
                  <c:v>1.4007080357168418E-2</c:v>
                </c:pt>
                <c:pt idx="95778">
                  <c:v>1.4644461549304577E-2</c:v>
                </c:pt>
                <c:pt idx="95779">
                  <c:v>1.2718200395291512E-2</c:v>
                </c:pt>
                <c:pt idx="95780">
                  <c:v>1.3818456874652319E-2</c:v>
                </c:pt>
                <c:pt idx="95781">
                  <c:v>1.3629313837699971E-2</c:v>
                </c:pt>
                <c:pt idx="95782">
                  <c:v>1.357238363717456E-2</c:v>
                </c:pt>
                <c:pt idx="95783">
                  <c:v>1.2780150870236925E-2</c:v>
                </c:pt>
                <c:pt idx="95784">
                  <c:v>1.3270551255234724E-2</c:v>
                </c:pt>
                <c:pt idx="95785">
                  <c:v>1.4156697380288791E-2</c:v>
                </c:pt>
                <c:pt idx="95786">
                  <c:v>1.3758451717837348E-2</c:v>
                </c:pt>
                <c:pt idx="95787">
                  <c:v>1.5496345444147299E-2</c:v>
                </c:pt>
                <c:pt idx="95788">
                  <c:v>1.4407860859661982E-2</c:v>
                </c:pt>
                <c:pt idx="95789">
                  <c:v>1.3562674652059736E-2</c:v>
                </c:pt>
                <c:pt idx="95790">
                  <c:v>1.303896053627643E-2</c:v>
                </c:pt>
                <c:pt idx="95791">
                  <c:v>1.3908696008329282E-2</c:v>
                </c:pt>
                <c:pt idx="95792">
                  <c:v>1.5087603625507307E-2</c:v>
                </c:pt>
                <c:pt idx="95793">
                  <c:v>1.5444604904891988E-2</c:v>
                </c:pt>
                <c:pt idx="95794">
                  <c:v>1.4258217927932446E-2</c:v>
                </c:pt>
                <c:pt idx="95795">
                  <c:v>1.2934909059994046E-2</c:v>
                </c:pt>
                <c:pt idx="95796">
                  <c:v>1.4001813453723793E-2</c:v>
                </c:pt>
                <c:pt idx="95797">
                  <c:v>1.4442159549199515E-2</c:v>
                </c:pt>
                <c:pt idx="95798">
                  <c:v>1.3976032574572783E-2</c:v>
                </c:pt>
                <c:pt idx="95799">
                  <c:v>1.3472826134724487E-2</c:v>
                </c:pt>
                <c:pt idx="95800">
                  <c:v>1.3721588461923697E-2</c:v>
                </c:pt>
                <c:pt idx="95801">
                  <c:v>1.3133593842380496E-2</c:v>
                </c:pt>
                <c:pt idx="95802">
                  <c:v>1.4258855994780897E-2</c:v>
                </c:pt>
                <c:pt idx="95803">
                  <c:v>1.2552191906690206E-2</c:v>
                </c:pt>
                <c:pt idx="95804">
                  <c:v>1.4301978542684881E-2</c:v>
                </c:pt>
                <c:pt idx="95805">
                  <c:v>1.3713798491706914E-2</c:v>
                </c:pt>
                <c:pt idx="95806">
                  <c:v>1.3600349745688283E-2</c:v>
                </c:pt>
                <c:pt idx="95807">
                  <c:v>1.4797937560038627E-2</c:v>
                </c:pt>
                <c:pt idx="95808">
                  <c:v>1.3116137752175331E-2</c:v>
                </c:pt>
                <c:pt idx="95809">
                  <c:v>1.281047016306322E-2</c:v>
                </c:pt>
                <c:pt idx="95810">
                  <c:v>1.3115878597618763E-2</c:v>
                </c:pt>
                <c:pt idx="95811">
                  <c:v>1.5692657244611458E-2</c:v>
                </c:pt>
                <c:pt idx="95812">
                  <c:v>1.4431993459154033E-2</c:v>
                </c:pt>
                <c:pt idx="95813">
                  <c:v>1.3819010932862114E-2</c:v>
                </c:pt>
                <c:pt idx="95814">
                  <c:v>1.4294811955987389E-2</c:v>
                </c:pt>
                <c:pt idx="95815">
                  <c:v>1.3373580504778049E-2</c:v>
                </c:pt>
                <c:pt idx="95816">
                  <c:v>1.2835367565074517E-2</c:v>
                </c:pt>
                <c:pt idx="95817">
                  <c:v>1.3249543328277989E-2</c:v>
                </c:pt>
                <c:pt idx="95818">
                  <c:v>1.4071206203272167E-2</c:v>
                </c:pt>
                <c:pt idx="95819">
                  <c:v>1.2572189827101272E-2</c:v>
                </c:pt>
                <c:pt idx="95820">
                  <c:v>1.3677688207954711E-2</c:v>
                </c:pt>
                <c:pt idx="95821">
                  <c:v>1.3380714355874348E-2</c:v>
                </c:pt>
                <c:pt idx="95822">
                  <c:v>1.6104478357980824E-2</c:v>
                </c:pt>
                <c:pt idx="95823">
                  <c:v>1.2410910104514561E-2</c:v>
                </c:pt>
                <c:pt idx="95824">
                  <c:v>1.3166652006491595E-2</c:v>
                </c:pt>
                <c:pt idx="95825">
                  <c:v>1.341002338744806E-2</c:v>
                </c:pt>
                <c:pt idx="95826">
                  <c:v>1.3204399212804783E-2</c:v>
                </c:pt>
                <c:pt idx="95827">
                  <c:v>1.2871186484305618E-2</c:v>
                </c:pt>
                <c:pt idx="95828">
                  <c:v>1.36064101706528E-2</c:v>
                </c:pt>
                <c:pt idx="95829">
                  <c:v>1.3411032262711115E-2</c:v>
                </c:pt>
                <c:pt idx="95830">
                  <c:v>1.4015590715433946E-2</c:v>
                </c:pt>
                <c:pt idx="95831">
                  <c:v>1.3666624375308278E-2</c:v>
                </c:pt>
                <c:pt idx="95832">
                  <c:v>1.2628882395507322E-2</c:v>
                </c:pt>
                <c:pt idx="95833">
                  <c:v>1.5011475875579576E-2</c:v>
                </c:pt>
                <c:pt idx="95834">
                  <c:v>1.2547928896693962E-2</c:v>
                </c:pt>
                <c:pt idx="95835">
                  <c:v>1.2781917174754298E-2</c:v>
                </c:pt>
                <c:pt idx="95836">
                  <c:v>1.3614581397589779E-2</c:v>
                </c:pt>
                <c:pt idx="95837">
                  <c:v>1.3552026881856463E-2</c:v>
                </c:pt>
                <c:pt idx="95838">
                  <c:v>1.3217763223155257E-2</c:v>
                </c:pt>
                <c:pt idx="95839">
                  <c:v>1.4019463672355972E-2</c:v>
                </c:pt>
                <c:pt idx="95840">
                  <c:v>1.4603197013625446E-2</c:v>
                </c:pt>
                <c:pt idx="95841">
                  <c:v>1.4427289358652017E-2</c:v>
                </c:pt>
                <c:pt idx="95842">
                  <c:v>1.290742599376858E-2</c:v>
                </c:pt>
                <c:pt idx="95843">
                  <c:v>1.2729452246770821E-2</c:v>
                </c:pt>
                <c:pt idx="95844">
                  <c:v>1.3262527524620501E-2</c:v>
                </c:pt>
                <c:pt idx="95845">
                  <c:v>1.2966414415403766E-2</c:v>
                </c:pt>
                <c:pt idx="95846">
                  <c:v>1.4258438490736739E-2</c:v>
                </c:pt>
                <c:pt idx="95847">
                  <c:v>1.3341576019725713E-2</c:v>
                </c:pt>
                <c:pt idx="95848">
                  <c:v>1.6110892770318713E-2</c:v>
                </c:pt>
                <c:pt idx="95849">
                  <c:v>1.2289845095442941E-2</c:v>
                </c:pt>
                <c:pt idx="95850">
                  <c:v>1.3237242847265265E-2</c:v>
                </c:pt>
                <c:pt idx="95851">
                  <c:v>1.4122795075265825E-2</c:v>
                </c:pt>
                <c:pt idx="95852">
                  <c:v>1.2849797166423453E-2</c:v>
                </c:pt>
                <c:pt idx="95853">
                  <c:v>1.2406175667443732E-2</c:v>
                </c:pt>
                <c:pt idx="95854">
                  <c:v>1.2551006825086303E-2</c:v>
                </c:pt>
                <c:pt idx="95855">
                  <c:v>1.4342053628758192E-2</c:v>
                </c:pt>
                <c:pt idx="95856">
                  <c:v>1.3153087164342143E-2</c:v>
                </c:pt>
                <c:pt idx="95857">
                  <c:v>1.2868513099441432E-2</c:v>
                </c:pt>
                <c:pt idx="95858">
                  <c:v>1.3212314234631723E-2</c:v>
                </c:pt>
                <c:pt idx="95859">
                  <c:v>1.4188163985249053E-2</c:v>
                </c:pt>
                <c:pt idx="95860">
                  <c:v>1.3284447547587801E-2</c:v>
                </c:pt>
                <c:pt idx="95861">
                  <c:v>1.4668232417487754E-2</c:v>
                </c:pt>
                <c:pt idx="95862">
                  <c:v>1.4567631080546924E-2</c:v>
                </c:pt>
                <c:pt idx="95863">
                  <c:v>1.3260281419355719E-2</c:v>
                </c:pt>
                <c:pt idx="95864">
                  <c:v>1.2974726556393038E-2</c:v>
                </c:pt>
                <c:pt idx="95865">
                  <c:v>1.3309638428040921E-2</c:v>
                </c:pt>
                <c:pt idx="95866">
                  <c:v>1.3595016992014637E-2</c:v>
                </c:pt>
                <c:pt idx="95867">
                  <c:v>1.4332117579284329E-2</c:v>
                </c:pt>
                <c:pt idx="95868">
                  <c:v>1.3522877163065099E-2</c:v>
                </c:pt>
                <c:pt idx="95869">
                  <c:v>1.3211319974837137E-2</c:v>
                </c:pt>
                <c:pt idx="95870">
                  <c:v>1.2944591992742421E-2</c:v>
                </c:pt>
                <c:pt idx="95871">
                  <c:v>1.3660476939157775E-2</c:v>
                </c:pt>
                <c:pt idx="95872">
                  <c:v>1.423280417673691E-2</c:v>
                </c:pt>
                <c:pt idx="95873">
                  <c:v>1.3481532527047998E-2</c:v>
                </c:pt>
                <c:pt idx="95874">
                  <c:v>1.3341350053303157E-2</c:v>
                </c:pt>
                <c:pt idx="95875">
                  <c:v>1.3340834794464001E-2</c:v>
                </c:pt>
                <c:pt idx="95876">
                  <c:v>1.3174989682934473E-2</c:v>
                </c:pt>
                <c:pt idx="95877">
                  <c:v>1.3590216653883689E-2</c:v>
                </c:pt>
                <c:pt idx="95878">
                  <c:v>1.4461707650818218E-2</c:v>
                </c:pt>
                <c:pt idx="95879">
                  <c:v>1.3118602927784918E-2</c:v>
                </c:pt>
                <c:pt idx="95880">
                  <c:v>1.4323360528423231E-2</c:v>
                </c:pt>
                <c:pt idx="95881">
                  <c:v>1.3847283017325249E-2</c:v>
                </c:pt>
                <c:pt idx="95882">
                  <c:v>1.5757766145735364E-2</c:v>
                </c:pt>
                <c:pt idx="95883">
                  <c:v>1.3074867750335228E-2</c:v>
                </c:pt>
                <c:pt idx="95884">
                  <c:v>1.3050559921522388E-2</c:v>
                </c:pt>
                <c:pt idx="95885">
                  <c:v>1.3094759880159835E-2</c:v>
                </c:pt>
                <c:pt idx="95886">
                  <c:v>1.415723507351031E-2</c:v>
                </c:pt>
                <c:pt idx="95887">
                  <c:v>1.3387526504216643E-2</c:v>
                </c:pt>
                <c:pt idx="95888">
                  <c:v>1.2776556625640687E-2</c:v>
                </c:pt>
                <c:pt idx="95889">
                  <c:v>1.3157758304076717E-2</c:v>
                </c:pt>
                <c:pt idx="95890">
                  <c:v>1.2813836329047885E-2</c:v>
                </c:pt>
                <c:pt idx="95891">
                  <c:v>1.3574351454894726E-2</c:v>
                </c:pt>
                <c:pt idx="95892">
                  <c:v>1.5187208731623681E-2</c:v>
                </c:pt>
                <c:pt idx="95893">
                  <c:v>1.216265730207732E-2</c:v>
                </c:pt>
                <c:pt idx="95894">
                  <c:v>1.4196757397674132E-2</c:v>
                </c:pt>
                <c:pt idx="95895">
                  <c:v>1.2584804732560391E-2</c:v>
                </c:pt>
                <c:pt idx="95896">
                  <c:v>1.6371066175725629E-2</c:v>
                </c:pt>
                <c:pt idx="95897">
                  <c:v>1.3207868922080489E-2</c:v>
                </c:pt>
                <c:pt idx="95898">
                  <c:v>1.3605939334967518E-2</c:v>
                </c:pt>
                <c:pt idx="95899">
                  <c:v>1.5113038170275279E-2</c:v>
                </c:pt>
                <c:pt idx="95900">
                  <c:v>1.3724643085947643E-2</c:v>
                </c:pt>
                <c:pt idx="95901">
                  <c:v>1.4170096777418671E-2</c:v>
                </c:pt>
                <c:pt idx="95902">
                  <c:v>1.3519157664980621E-2</c:v>
                </c:pt>
                <c:pt idx="95903">
                  <c:v>1.2856417693476018E-2</c:v>
                </c:pt>
                <c:pt idx="95904">
                  <c:v>1.296388019600532E-2</c:v>
                </c:pt>
                <c:pt idx="95905">
                  <c:v>1.4165380621088946E-2</c:v>
                </c:pt>
                <c:pt idx="95906">
                  <c:v>1.309509530991153E-2</c:v>
                </c:pt>
                <c:pt idx="95907">
                  <c:v>1.3886373824764509E-2</c:v>
                </c:pt>
                <c:pt idx="95908">
                  <c:v>1.3713470758955423E-2</c:v>
                </c:pt>
                <c:pt idx="95909">
                  <c:v>1.3106389076464366E-2</c:v>
                </c:pt>
                <c:pt idx="95910">
                  <c:v>1.2174698256032323E-2</c:v>
                </c:pt>
                <c:pt idx="95911">
                  <c:v>1.2714884210910007E-2</c:v>
                </c:pt>
                <c:pt idx="95912">
                  <c:v>1.3178183683040908E-2</c:v>
                </c:pt>
                <c:pt idx="95913">
                  <c:v>1.3987077022242606E-2</c:v>
                </c:pt>
                <c:pt idx="95914">
                  <c:v>1.2739629928201447E-2</c:v>
                </c:pt>
                <c:pt idx="95915">
                  <c:v>1.2920556293609116E-2</c:v>
                </c:pt>
                <c:pt idx="95916">
                  <c:v>1.4767110569124635E-2</c:v>
                </c:pt>
                <c:pt idx="95917">
                  <c:v>1.3997857171558858E-2</c:v>
                </c:pt>
                <c:pt idx="95918">
                  <c:v>1.3739687809306554E-2</c:v>
                </c:pt>
                <c:pt idx="95919">
                  <c:v>1.2349147284196785E-2</c:v>
                </c:pt>
                <c:pt idx="95920">
                  <c:v>1.2998837796442994E-2</c:v>
                </c:pt>
                <c:pt idx="95921">
                  <c:v>1.3335928198075832E-2</c:v>
                </c:pt>
                <c:pt idx="95922">
                  <c:v>1.3042316508944002E-2</c:v>
                </c:pt>
                <c:pt idx="95923">
                  <c:v>1.3494072731959435E-2</c:v>
                </c:pt>
                <c:pt idx="95924">
                  <c:v>1.3359530192987218E-2</c:v>
                </c:pt>
                <c:pt idx="95925">
                  <c:v>1.3983661349220635E-2</c:v>
                </c:pt>
                <c:pt idx="95926">
                  <c:v>1.256895539381511E-2</c:v>
                </c:pt>
                <c:pt idx="95927">
                  <c:v>1.3808539848647324E-2</c:v>
                </c:pt>
                <c:pt idx="95928">
                  <c:v>1.4642362640757675E-2</c:v>
                </c:pt>
                <c:pt idx="95929">
                  <c:v>1.3515864206462518E-2</c:v>
                </c:pt>
                <c:pt idx="95930">
                  <c:v>1.3712020173869263E-2</c:v>
                </c:pt>
                <c:pt idx="95931">
                  <c:v>1.389267559346819E-2</c:v>
                </c:pt>
                <c:pt idx="95932">
                  <c:v>1.332286241356438E-2</c:v>
                </c:pt>
                <c:pt idx="95933">
                  <c:v>1.3662621297249952E-2</c:v>
                </c:pt>
                <c:pt idx="95934">
                  <c:v>1.2653157807329297E-2</c:v>
                </c:pt>
                <c:pt idx="95935">
                  <c:v>1.3465576218697723E-2</c:v>
                </c:pt>
                <c:pt idx="95936">
                  <c:v>1.3470316098518377E-2</c:v>
                </c:pt>
                <c:pt idx="95937">
                  <c:v>1.3122337635813771E-2</c:v>
                </c:pt>
                <c:pt idx="95938">
                  <c:v>1.2800869965055164E-2</c:v>
                </c:pt>
                <c:pt idx="95939">
                  <c:v>1.4356393840611293E-2</c:v>
                </c:pt>
                <c:pt idx="95940">
                  <c:v>1.3412429055960661E-2</c:v>
                </c:pt>
                <c:pt idx="95941">
                  <c:v>1.3289046180352433E-2</c:v>
                </c:pt>
                <c:pt idx="95942">
                  <c:v>1.4613168969921363E-2</c:v>
                </c:pt>
                <c:pt idx="95943">
                  <c:v>1.3585190265502615E-2</c:v>
                </c:pt>
                <c:pt idx="95944">
                  <c:v>1.5044171565622223E-2</c:v>
                </c:pt>
                <c:pt idx="95945">
                  <c:v>1.3147454349175211E-2</c:v>
                </c:pt>
                <c:pt idx="95946">
                  <c:v>1.3276789803736066E-2</c:v>
                </c:pt>
                <c:pt idx="95947">
                  <c:v>1.4038358704647456E-2</c:v>
                </c:pt>
                <c:pt idx="95948">
                  <c:v>1.3886962223195144E-2</c:v>
                </c:pt>
                <c:pt idx="95949">
                  <c:v>1.3433418518802554E-2</c:v>
                </c:pt>
                <c:pt idx="95950">
                  <c:v>1.3685201540669859E-2</c:v>
                </c:pt>
                <c:pt idx="95951">
                  <c:v>1.3179396092367544E-2</c:v>
                </c:pt>
                <c:pt idx="95952">
                  <c:v>1.3031173530284063E-2</c:v>
                </c:pt>
                <c:pt idx="95953">
                  <c:v>1.2952963748564918E-2</c:v>
                </c:pt>
                <c:pt idx="95954">
                  <c:v>1.474918255725031E-2</c:v>
                </c:pt>
                <c:pt idx="95955">
                  <c:v>1.3237159784272522E-2</c:v>
                </c:pt>
                <c:pt idx="95956">
                  <c:v>1.327347395301863E-2</c:v>
                </c:pt>
                <c:pt idx="95957">
                  <c:v>1.4421183589626938E-2</c:v>
                </c:pt>
                <c:pt idx="95958">
                  <c:v>1.2747312103733754E-2</c:v>
                </c:pt>
                <c:pt idx="95959">
                  <c:v>1.2419549472820189E-2</c:v>
                </c:pt>
                <c:pt idx="95960">
                  <c:v>1.3170857700856747E-2</c:v>
                </c:pt>
                <c:pt idx="95961">
                  <c:v>1.2736578319732583E-2</c:v>
                </c:pt>
                <c:pt idx="95962">
                  <c:v>1.35827846568946E-2</c:v>
                </c:pt>
                <c:pt idx="95963">
                  <c:v>1.4388201375569854E-2</c:v>
                </c:pt>
                <c:pt idx="95964">
                  <c:v>1.3782791936511034E-2</c:v>
                </c:pt>
                <c:pt idx="95965">
                  <c:v>1.3850199001382402E-2</c:v>
                </c:pt>
                <c:pt idx="95966">
                  <c:v>1.4408613071309322E-2</c:v>
                </c:pt>
                <c:pt idx="95967">
                  <c:v>1.4766872641354761E-2</c:v>
                </c:pt>
                <c:pt idx="95968">
                  <c:v>1.3821258398890819E-2</c:v>
                </c:pt>
                <c:pt idx="95969">
                  <c:v>1.4607337314358164E-2</c:v>
                </c:pt>
                <c:pt idx="95970">
                  <c:v>1.328587529796651E-2</c:v>
                </c:pt>
                <c:pt idx="95971">
                  <c:v>1.3686184986427215E-2</c:v>
                </c:pt>
                <c:pt idx="95972">
                  <c:v>1.388944480481033E-2</c:v>
                </c:pt>
                <c:pt idx="95973">
                  <c:v>1.6046229519744441E-2</c:v>
                </c:pt>
                <c:pt idx="95974">
                  <c:v>1.4477743986055744E-2</c:v>
                </c:pt>
                <c:pt idx="95975">
                  <c:v>1.2523709265060433E-2</c:v>
                </c:pt>
                <c:pt idx="95976">
                  <c:v>1.3613938954115884E-2</c:v>
                </c:pt>
                <c:pt idx="95977">
                  <c:v>1.4496619323878837E-2</c:v>
                </c:pt>
                <c:pt idx="95978">
                  <c:v>1.4080397884803269E-2</c:v>
                </c:pt>
                <c:pt idx="95979">
                  <c:v>1.4510530286909202E-2</c:v>
                </c:pt>
                <c:pt idx="95980">
                  <c:v>1.264699582547045E-2</c:v>
                </c:pt>
                <c:pt idx="95981">
                  <c:v>1.4586709123550775E-2</c:v>
                </c:pt>
                <c:pt idx="95982">
                  <c:v>1.3053060710204144E-2</c:v>
                </c:pt>
                <c:pt idx="95983">
                  <c:v>1.3134113635063361E-2</c:v>
                </c:pt>
                <c:pt idx="95984">
                  <c:v>1.448810533039448E-2</c:v>
                </c:pt>
                <c:pt idx="95985">
                  <c:v>1.3151055130765758E-2</c:v>
                </c:pt>
                <c:pt idx="95986">
                  <c:v>1.5026898803007243E-2</c:v>
                </c:pt>
                <c:pt idx="95987">
                  <c:v>1.3453060686477801E-2</c:v>
                </c:pt>
                <c:pt idx="95988">
                  <c:v>1.274778735867144E-2</c:v>
                </c:pt>
                <c:pt idx="95989">
                  <c:v>1.3439880339017241E-2</c:v>
                </c:pt>
                <c:pt idx="95990">
                  <c:v>1.3040508749575637E-2</c:v>
                </c:pt>
                <c:pt idx="95991">
                  <c:v>1.4786531231433545E-2</c:v>
                </c:pt>
                <c:pt idx="95992">
                  <c:v>1.447120323410777E-2</c:v>
                </c:pt>
                <c:pt idx="95993">
                  <c:v>1.2848859314362115E-2</c:v>
                </c:pt>
                <c:pt idx="95994">
                  <c:v>1.3261140549694565E-2</c:v>
                </c:pt>
                <c:pt idx="95995">
                  <c:v>1.3519392299235419E-2</c:v>
                </c:pt>
                <c:pt idx="95996">
                  <c:v>1.4439611473626438E-2</c:v>
                </c:pt>
                <c:pt idx="95997">
                  <c:v>1.3765767574456016E-2</c:v>
                </c:pt>
                <c:pt idx="95998">
                  <c:v>1.4052352221430624E-2</c:v>
                </c:pt>
                <c:pt idx="95999">
                  <c:v>1.3915629541716417E-2</c:v>
                </c:pt>
                <c:pt idx="96000">
                  <c:v>1.3259343549025356E-2</c:v>
                </c:pt>
                <c:pt idx="96001">
                  <c:v>1.3906773956008072E-2</c:v>
                </c:pt>
                <c:pt idx="96002">
                  <c:v>1.3353300876955597E-2</c:v>
                </c:pt>
                <c:pt idx="96003">
                  <c:v>1.2732083817319908E-2</c:v>
                </c:pt>
                <c:pt idx="96004">
                  <c:v>1.398342351696712E-2</c:v>
                </c:pt>
                <c:pt idx="96005">
                  <c:v>1.3706964794332128E-2</c:v>
                </c:pt>
                <c:pt idx="96006">
                  <c:v>1.3347664349969543E-2</c:v>
                </c:pt>
                <c:pt idx="96007">
                  <c:v>1.4032834412606925E-2</c:v>
                </c:pt>
                <c:pt idx="96008">
                  <c:v>1.3968818417760938E-2</c:v>
                </c:pt>
                <c:pt idx="96009">
                  <c:v>1.3623931426873861E-2</c:v>
                </c:pt>
                <c:pt idx="96010">
                  <c:v>1.2632574220755257E-2</c:v>
                </c:pt>
                <c:pt idx="96011">
                  <c:v>1.2646068757943135E-2</c:v>
                </c:pt>
                <c:pt idx="96012">
                  <c:v>1.3600540820375064E-2</c:v>
                </c:pt>
                <c:pt idx="96013">
                  <c:v>1.4050275435817177E-2</c:v>
                </c:pt>
                <c:pt idx="96014">
                  <c:v>1.3671307811825677E-2</c:v>
                </c:pt>
                <c:pt idx="96015">
                  <c:v>1.4115233522231716E-2</c:v>
                </c:pt>
                <c:pt idx="96016">
                  <c:v>1.4293285231671641E-2</c:v>
                </c:pt>
                <c:pt idx="96017">
                  <c:v>1.3695032871213717E-2</c:v>
                </c:pt>
                <c:pt idx="96018">
                  <c:v>1.4754318800942957E-2</c:v>
                </c:pt>
                <c:pt idx="96019">
                  <c:v>1.2834165444731769E-2</c:v>
                </c:pt>
                <c:pt idx="96020">
                  <c:v>1.3244243555516915E-2</c:v>
                </c:pt>
                <c:pt idx="96021">
                  <c:v>1.2282369170108295E-2</c:v>
                </c:pt>
                <c:pt idx="96022">
                  <c:v>1.4559480477557818E-2</c:v>
                </c:pt>
                <c:pt idx="96023">
                  <c:v>1.367486452670821E-2</c:v>
                </c:pt>
                <c:pt idx="96024">
                  <c:v>1.2602999690531747E-2</c:v>
                </c:pt>
                <c:pt idx="96025">
                  <c:v>1.3805867984261916E-2</c:v>
                </c:pt>
                <c:pt idx="96026">
                  <c:v>1.3190654272699094E-2</c:v>
                </c:pt>
                <c:pt idx="96027">
                  <c:v>1.5031447194638531E-2</c:v>
                </c:pt>
                <c:pt idx="96028">
                  <c:v>1.3042556943432928E-2</c:v>
                </c:pt>
                <c:pt idx="96029">
                  <c:v>1.2701155605146149E-2</c:v>
                </c:pt>
                <c:pt idx="96030">
                  <c:v>1.2319852218171792E-2</c:v>
                </c:pt>
                <c:pt idx="96031">
                  <c:v>1.3852604695295026E-2</c:v>
                </c:pt>
                <c:pt idx="96032">
                  <c:v>1.4285162214321852E-2</c:v>
                </c:pt>
                <c:pt idx="96033">
                  <c:v>1.360829925930641E-2</c:v>
                </c:pt>
                <c:pt idx="96034">
                  <c:v>1.4472567297246285E-2</c:v>
                </c:pt>
                <c:pt idx="96035">
                  <c:v>1.492322829352642E-2</c:v>
                </c:pt>
                <c:pt idx="96036">
                  <c:v>1.2870413049617691E-2</c:v>
                </c:pt>
                <c:pt idx="96037">
                  <c:v>1.4622812358806492E-2</c:v>
                </c:pt>
                <c:pt idx="96038">
                  <c:v>1.2881172142604846E-2</c:v>
                </c:pt>
                <c:pt idx="96039">
                  <c:v>1.2795119744089319E-2</c:v>
                </c:pt>
                <c:pt idx="96040">
                  <c:v>1.4341717391079265E-2</c:v>
                </c:pt>
                <c:pt idx="96041">
                  <c:v>1.3208688683718247E-2</c:v>
                </c:pt>
                <c:pt idx="96042">
                  <c:v>1.4217849934166723E-2</c:v>
                </c:pt>
                <c:pt idx="96043">
                  <c:v>1.4839972001959615E-2</c:v>
                </c:pt>
                <c:pt idx="96044">
                  <c:v>1.2671339638013698E-2</c:v>
                </c:pt>
                <c:pt idx="96045">
                  <c:v>1.2822970960223036E-2</c:v>
                </c:pt>
                <c:pt idx="96046">
                  <c:v>1.3197017628552939E-2</c:v>
                </c:pt>
                <c:pt idx="96047">
                  <c:v>1.3759870671034237E-2</c:v>
                </c:pt>
                <c:pt idx="96048">
                  <c:v>1.4740939219126168E-2</c:v>
                </c:pt>
                <c:pt idx="96049">
                  <c:v>1.4005443086361627E-2</c:v>
                </c:pt>
                <c:pt idx="96050">
                  <c:v>1.3339700875672976E-2</c:v>
                </c:pt>
                <c:pt idx="96051">
                  <c:v>1.3960673502141157E-2</c:v>
                </c:pt>
                <c:pt idx="96052">
                  <c:v>1.2265443612567066E-2</c:v>
                </c:pt>
                <c:pt idx="96053">
                  <c:v>1.4152148122419633E-2</c:v>
                </c:pt>
                <c:pt idx="96054">
                  <c:v>1.4891823195625362E-2</c:v>
                </c:pt>
                <c:pt idx="96055">
                  <c:v>1.3637737009790839E-2</c:v>
                </c:pt>
                <c:pt idx="96056">
                  <c:v>1.3611960718498482E-2</c:v>
                </c:pt>
                <c:pt idx="96057">
                  <c:v>1.3099681638140181E-2</c:v>
                </c:pt>
                <c:pt idx="96058">
                  <c:v>1.405130730127167E-2</c:v>
                </c:pt>
                <c:pt idx="96059">
                  <c:v>1.2965870946866515E-2</c:v>
                </c:pt>
                <c:pt idx="96060">
                  <c:v>1.3556096694922406E-2</c:v>
                </c:pt>
                <c:pt idx="96061">
                  <c:v>1.3951334052181246E-2</c:v>
                </c:pt>
                <c:pt idx="96062">
                  <c:v>1.4139516464095997E-2</c:v>
                </c:pt>
                <c:pt idx="96063">
                  <c:v>1.3282079201802978E-2</c:v>
                </c:pt>
                <c:pt idx="96064">
                  <c:v>1.2712919898161697E-2</c:v>
                </c:pt>
                <c:pt idx="96065">
                  <c:v>1.3566622955796387E-2</c:v>
                </c:pt>
                <c:pt idx="96066">
                  <c:v>1.3029116164493813E-2</c:v>
                </c:pt>
                <c:pt idx="96067">
                  <c:v>1.2573380921074132E-2</c:v>
                </c:pt>
                <c:pt idx="96068">
                  <c:v>1.3696547713447626E-2</c:v>
                </c:pt>
                <c:pt idx="96069">
                  <c:v>1.5563074236870374E-2</c:v>
                </c:pt>
                <c:pt idx="96070">
                  <c:v>1.439990978582294E-2</c:v>
                </c:pt>
                <c:pt idx="96071">
                  <c:v>1.3894929375336913E-2</c:v>
                </c:pt>
                <c:pt idx="96072">
                  <c:v>1.3216384648282295E-2</c:v>
                </c:pt>
                <c:pt idx="96073">
                  <c:v>1.4200397061685495E-2</c:v>
                </c:pt>
                <c:pt idx="96074">
                  <c:v>1.4622442794231916E-2</c:v>
                </c:pt>
                <c:pt idx="96075">
                  <c:v>1.2887829352579282E-2</c:v>
                </c:pt>
                <c:pt idx="96076">
                  <c:v>1.375958137941808E-2</c:v>
                </c:pt>
                <c:pt idx="96077">
                  <c:v>1.4137294337798284E-2</c:v>
                </c:pt>
                <c:pt idx="96078">
                  <c:v>1.3409248209292908E-2</c:v>
                </c:pt>
                <c:pt idx="96079">
                  <c:v>1.3373717406038002E-2</c:v>
                </c:pt>
                <c:pt idx="96080">
                  <c:v>1.2978398842143983E-2</c:v>
                </c:pt>
                <c:pt idx="96081">
                  <c:v>1.4188556373372383E-2</c:v>
                </c:pt>
                <c:pt idx="96082">
                  <c:v>1.4910095498215259E-2</c:v>
                </c:pt>
                <c:pt idx="96083">
                  <c:v>1.5169810333020254E-2</c:v>
                </c:pt>
                <c:pt idx="96084">
                  <c:v>1.4995477077369753E-2</c:v>
                </c:pt>
                <c:pt idx="96085">
                  <c:v>1.3072511785936354E-2</c:v>
                </c:pt>
                <c:pt idx="96086">
                  <c:v>1.4342476368476707E-2</c:v>
                </c:pt>
                <c:pt idx="96087">
                  <c:v>1.3509803577538223E-2</c:v>
                </c:pt>
                <c:pt idx="96088">
                  <c:v>1.4278159426972394E-2</c:v>
                </c:pt>
                <c:pt idx="96089">
                  <c:v>1.3402441560379489E-2</c:v>
                </c:pt>
                <c:pt idx="96090">
                  <c:v>1.3844306107362307E-2</c:v>
                </c:pt>
                <c:pt idx="96091">
                  <c:v>1.2357460401862846E-2</c:v>
                </c:pt>
                <c:pt idx="96092">
                  <c:v>1.3740071341800726E-2</c:v>
                </c:pt>
                <c:pt idx="96093">
                  <c:v>1.3166457189602186E-2</c:v>
                </c:pt>
                <c:pt idx="96094">
                  <c:v>1.4201910618643083E-2</c:v>
                </c:pt>
                <c:pt idx="96095">
                  <c:v>1.387368834839226E-2</c:v>
                </c:pt>
                <c:pt idx="96096">
                  <c:v>1.2953787278578781E-2</c:v>
                </c:pt>
                <c:pt idx="96097">
                  <c:v>1.3595472374658333E-2</c:v>
                </c:pt>
                <c:pt idx="96098">
                  <c:v>1.4331651623868664E-2</c:v>
                </c:pt>
                <c:pt idx="96099">
                  <c:v>1.3459454387563932E-2</c:v>
                </c:pt>
                <c:pt idx="96100">
                  <c:v>1.3167910574494094E-2</c:v>
                </c:pt>
                <c:pt idx="96101">
                  <c:v>1.3278778198921672E-2</c:v>
                </c:pt>
                <c:pt idx="96102">
                  <c:v>1.3961141153976177E-2</c:v>
                </c:pt>
                <c:pt idx="96103">
                  <c:v>1.3847600896167453E-2</c:v>
                </c:pt>
                <c:pt idx="96104">
                  <c:v>1.3138024461456796E-2</c:v>
                </c:pt>
                <c:pt idx="96105">
                  <c:v>1.2585694248915102E-2</c:v>
                </c:pt>
                <c:pt idx="96106">
                  <c:v>1.3652539388954103E-2</c:v>
                </c:pt>
                <c:pt idx="96107">
                  <c:v>1.3969135914040634E-2</c:v>
                </c:pt>
                <c:pt idx="96108">
                  <c:v>1.4938775786775781E-2</c:v>
                </c:pt>
                <c:pt idx="96109">
                  <c:v>1.4200449349942922E-2</c:v>
                </c:pt>
                <c:pt idx="96110">
                  <c:v>1.3416553334121211E-2</c:v>
                </c:pt>
                <c:pt idx="96111">
                  <c:v>1.3526989500255923E-2</c:v>
                </c:pt>
                <c:pt idx="96112">
                  <c:v>1.3321938268232933E-2</c:v>
                </c:pt>
                <c:pt idx="96113">
                  <c:v>1.3907978569021233E-2</c:v>
                </c:pt>
                <c:pt idx="96114">
                  <c:v>1.4406145916755117E-2</c:v>
                </c:pt>
                <c:pt idx="96115">
                  <c:v>1.3586427523326436E-2</c:v>
                </c:pt>
                <c:pt idx="96116">
                  <c:v>1.236472752579996E-2</c:v>
                </c:pt>
                <c:pt idx="96117">
                  <c:v>1.2833557199615132E-2</c:v>
                </c:pt>
                <c:pt idx="96118">
                  <c:v>1.4244212291468789E-2</c:v>
                </c:pt>
                <c:pt idx="96119">
                  <c:v>1.307198620471448E-2</c:v>
                </c:pt>
                <c:pt idx="96120">
                  <c:v>1.4240480503093483E-2</c:v>
                </c:pt>
                <c:pt idx="96121">
                  <c:v>1.1901975009251905E-2</c:v>
                </c:pt>
                <c:pt idx="96122">
                  <c:v>1.3092003439409304E-2</c:v>
                </c:pt>
                <c:pt idx="96123">
                  <c:v>1.40882756428461E-2</c:v>
                </c:pt>
                <c:pt idx="96124">
                  <c:v>1.415307839505507E-2</c:v>
                </c:pt>
                <c:pt idx="96125">
                  <c:v>1.4126239394938961E-2</c:v>
                </c:pt>
                <c:pt idx="96126">
                  <c:v>1.4154057867203902E-2</c:v>
                </c:pt>
                <c:pt idx="96127">
                  <c:v>1.4478354583453696E-2</c:v>
                </c:pt>
                <c:pt idx="96128">
                  <c:v>1.2943415815865474E-2</c:v>
                </c:pt>
                <c:pt idx="96129">
                  <c:v>1.3476123681335368E-2</c:v>
                </c:pt>
                <c:pt idx="96130">
                  <c:v>1.3891949418920939E-2</c:v>
                </c:pt>
                <c:pt idx="96131">
                  <c:v>1.3620227834144207E-2</c:v>
                </c:pt>
                <c:pt idx="96132">
                  <c:v>1.3945634158124193E-2</c:v>
                </c:pt>
                <c:pt idx="96133">
                  <c:v>1.473094952611422E-2</c:v>
                </c:pt>
                <c:pt idx="96134">
                  <c:v>1.465251167027554E-2</c:v>
                </c:pt>
                <c:pt idx="96135">
                  <c:v>1.4474280370182578E-2</c:v>
                </c:pt>
                <c:pt idx="96136">
                  <c:v>1.3721954069530097E-2</c:v>
                </c:pt>
                <c:pt idx="96137">
                  <c:v>1.2927415649071756E-2</c:v>
                </c:pt>
                <c:pt idx="96138">
                  <c:v>1.3679969115372831E-2</c:v>
                </c:pt>
                <c:pt idx="96139">
                  <c:v>1.2911454415896126E-2</c:v>
                </c:pt>
                <c:pt idx="96140">
                  <c:v>1.3643049334358517E-2</c:v>
                </c:pt>
                <c:pt idx="96141">
                  <c:v>1.3543366286665619E-2</c:v>
                </c:pt>
                <c:pt idx="96142">
                  <c:v>1.2928938456254993E-2</c:v>
                </c:pt>
                <c:pt idx="96143">
                  <c:v>1.3749716832653799E-2</c:v>
                </c:pt>
                <c:pt idx="96144">
                  <c:v>1.3899383870487383E-2</c:v>
                </c:pt>
                <c:pt idx="96145">
                  <c:v>1.3844731761434786E-2</c:v>
                </c:pt>
                <c:pt idx="96146">
                  <c:v>1.3134165877265583E-2</c:v>
                </c:pt>
                <c:pt idx="96147">
                  <c:v>1.3145699966735954E-2</c:v>
                </c:pt>
                <c:pt idx="96148">
                  <c:v>1.3438423824006307E-2</c:v>
                </c:pt>
                <c:pt idx="96149">
                  <c:v>1.337536076137855E-2</c:v>
                </c:pt>
                <c:pt idx="96150">
                  <c:v>1.4354854831726332E-2</c:v>
                </c:pt>
                <c:pt idx="96151">
                  <c:v>1.3590260262003658E-2</c:v>
                </c:pt>
                <c:pt idx="96152">
                  <c:v>1.3433854666268188E-2</c:v>
                </c:pt>
                <c:pt idx="96153">
                  <c:v>1.4614250310760404E-2</c:v>
                </c:pt>
                <c:pt idx="96154">
                  <c:v>1.3535990388294389E-2</c:v>
                </c:pt>
                <c:pt idx="96155">
                  <c:v>1.3744523914558122E-2</c:v>
                </c:pt>
                <c:pt idx="96156">
                  <c:v>1.2600677531624258E-2</c:v>
                </c:pt>
                <c:pt idx="96157">
                  <c:v>1.2836275789420266E-2</c:v>
                </c:pt>
                <c:pt idx="96158">
                  <c:v>1.3304691119635366E-2</c:v>
                </c:pt>
                <c:pt idx="96159">
                  <c:v>1.4085011540971136E-2</c:v>
                </c:pt>
                <c:pt idx="96160">
                  <c:v>1.4014302960175909E-2</c:v>
                </c:pt>
                <c:pt idx="96161">
                  <c:v>1.3568907601373343E-2</c:v>
                </c:pt>
                <c:pt idx="96162">
                  <c:v>1.4999989991093782E-2</c:v>
                </c:pt>
                <c:pt idx="96163">
                  <c:v>1.3913597432662945E-2</c:v>
                </c:pt>
                <c:pt idx="96164">
                  <c:v>1.3480635251445914E-2</c:v>
                </c:pt>
                <c:pt idx="96165">
                  <c:v>1.3291977473776124E-2</c:v>
                </c:pt>
                <c:pt idx="96166">
                  <c:v>1.3007249911468254E-2</c:v>
                </c:pt>
                <c:pt idx="96167">
                  <c:v>1.3179056804720405E-2</c:v>
                </c:pt>
                <c:pt idx="96168">
                  <c:v>1.4016355330803545E-2</c:v>
                </c:pt>
                <c:pt idx="96169">
                  <c:v>1.2505348343050521E-2</c:v>
                </c:pt>
                <c:pt idx="96170">
                  <c:v>1.5160829692279805E-2</c:v>
                </c:pt>
                <c:pt idx="96171">
                  <c:v>1.3488542840698226E-2</c:v>
                </c:pt>
                <c:pt idx="96172">
                  <c:v>1.3208365696598057E-2</c:v>
                </c:pt>
                <c:pt idx="96173">
                  <c:v>1.4508481079189896E-2</c:v>
                </c:pt>
                <c:pt idx="96174">
                  <c:v>1.3303427668411758E-2</c:v>
                </c:pt>
                <c:pt idx="96175">
                  <c:v>1.3084148401960004E-2</c:v>
                </c:pt>
                <c:pt idx="96176">
                  <c:v>1.4231582546178177E-2</c:v>
                </c:pt>
                <c:pt idx="96177">
                  <c:v>1.3104096615449517E-2</c:v>
                </c:pt>
                <c:pt idx="96178">
                  <c:v>1.3690792578136256E-2</c:v>
                </c:pt>
                <c:pt idx="96179">
                  <c:v>1.3351813146509611E-2</c:v>
                </c:pt>
                <c:pt idx="96180">
                  <c:v>1.3236352683101879E-2</c:v>
                </c:pt>
                <c:pt idx="96181">
                  <c:v>1.3443805464404129E-2</c:v>
                </c:pt>
                <c:pt idx="96182">
                  <c:v>1.2374013500806099E-2</c:v>
                </c:pt>
                <c:pt idx="96183">
                  <c:v>1.4079910622088512E-2</c:v>
                </c:pt>
                <c:pt idx="96184">
                  <c:v>1.3153335812914294E-2</c:v>
                </c:pt>
                <c:pt idx="96185">
                  <c:v>1.3606939076708065E-2</c:v>
                </c:pt>
                <c:pt idx="96186">
                  <c:v>1.43989604229452E-2</c:v>
                </c:pt>
                <c:pt idx="96187">
                  <c:v>1.3524771608348727E-2</c:v>
                </c:pt>
                <c:pt idx="96188">
                  <c:v>1.3534176117963965E-2</c:v>
                </c:pt>
                <c:pt idx="96189">
                  <c:v>1.3612260456422401E-2</c:v>
                </c:pt>
                <c:pt idx="96190">
                  <c:v>1.3142081744035451E-2</c:v>
                </c:pt>
                <c:pt idx="96191">
                  <c:v>1.3439150032121884E-2</c:v>
                </c:pt>
                <c:pt idx="96192">
                  <c:v>1.3643243606812405E-2</c:v>
                </c:pt>
                <c:pt idx="96193">
                  <c:v>1.2558529021183986E-2</c:v>
                </c:pt>
                <c:pt idx="96194">
                  <c:v>1.3224547974474891E-2</c:v>
                </c:pt>
                <c:pt idx="96195">
                  <c:v>1.3395124502490519E-2</c:v>
                </c:pt>
                <c:pt idx="96196">
                  <c:v>1.4743002231925175E-2</c:v>
                </c:pt>
                <c:pt idx="96197">
                  <c:v>1.3445779416652202E-2</c:v>
                </c:pt>
                <c:pt idx="96198">
                  <c:v>1.3083717306453082E-2</c:v>
                </c:pt>
                <c:pt idx="96199">
                  <c:v>1.3549157386469109E-2</c:v>
                </c:pt>
                <c:pt idx="96200">
                  <c:v>1.4213963763079873E-2</c:v>
                </c:pt>
                <c:pt idx="96201">
                  <c:v>1.3656935198375748E-2</c:v>
                </c:pt>
                <c:pt idx="96202">
                  <c:v>1.4172517605838682E-2</c:v>
                </c:pt>
                <c:pt idx="96203">
                  <c:v>1.4220464614331445E-2</c:v>
                </c:pt>
                <c:pt idx="96204">
                  <c:v>1.3246463571636051E-2</c:v>
                </c:pt>
                <c:pt idx="96205">
                  <c:v>1.3670157277703038E-2</c:v>
                </c:pt>
                <c:pt idx="96206">
                  <c:v>1.3521875463206108E-2</c:v>
                </c:pt>
                <c:pt idx="96207">
                  <c:v>1.5818280087475347E-2</c:v>
                </c:pt>
                <c:pt idx="96208">
                  <c:v>1.414378231958663E-2</c:v>
                </c:pt>
                <c:pt idx="96209">
                  <c:v>1.3576842913723819E-2</c:v>
                </c:pt>
                <c:pt idx="96210">
                  <c:v>1.4997036228072949E-2</c:v>
                </c:pt>
                <c:pt idx="96211">
                  <c:v>1.32404009514412E-2</c:v>
                </c:pt>
                <c:pt idx="96212">
                  <c:v>1.3308691161632096E-2</c:v>
                </c:pt>
                <c:pt idx="96213">
                  <c:v>1.4270215827595516E-2</c:v>
                </c:pt>
                <c:pt idx="96214">
                  <c:v>1.3083210273498042E-2</c:v>
                </c:pt>
                <c:pt idx="96215">
                  <c:v>1.2850210236835304E-2</c:v>
                </c:pt>
                <c:pt idx="96216">
                  <c:v>1.4514653187065229E-2</c:v>
                </c:pt>
                <c:pt idx="96217">
                  <c:v>1.2966796937154463E-2</c:v>
                </c:pt>
                <c:pt idx="96218">
                  <c:v>1.4987215425051039E-2</c:v>
                </c:pt>
                <c:pt idx="96219">
                  <c:v>1.6388412079528545E-2</c:v>
                </c:pt>
                <c:pt idx="96220">
                  <c:v>1.3184968913993875E-2</c:v>
                </c:pt>
                <c:pt idx="96221">
                  <c:v>1.4736617183247789E-2</c:v>
                </c:pt>
                <c:pt idx="96222">
                  <c:v>1.3615166515698905E-2</c:v>
                </c:pt>
                <c:pt idx="96223">
                  <c:v>1.3422064291913283E-2</c:v>
                </c:pt>
                <c:pt idx="96224">
                  <c:v>1.3242874278781319E-2</c:v>
                </c:pt>
                <c:pt idx="96225">
                  <c:v>1.3143507237087858E-2</c:v>
                </c:pt>
                <c:pt idx="96226">
                  <c:v>1.2761595063758846E-2</c:v>
                </c:pt>
                <c:pt idx="96227">
                  <c:v>1.322131319616322E-2</c:v>
                </c:pt>
                <c:pt idx="96228">
                  <c:v>1.377571276093102E-2</c:v>
                </c:pt>
                <c:pt idx="96229">
                  <c:v>1.3505731366837147E-2</c:v>
                </c:pt>
                <c:pt idx="96230">
                  <c:v>1.2702805180626211E-2</c:v>
                </c:pt>
                <c:pt idx="96231">
                  <c:v>1.4686367479727319E-2</c:v>
                </c:pt>
                <c:pt idx="96232">
                  <c:v>1.2476471752745305E-2</c:v>
                </c:pt>
                <c:pt idx="96233">
                  <c:v>1.3267372877233547E-2</c:v>
                </c:pt>
                <c:pt idx="96234">
                  <c:v>1.4862406535044377E-2</c:v>
                </c:pt>
                <c:pt idx="96235">
                  <c:v>1.2521776709135547E-2</c:v>
                </c:pt>
                <c:pt idx="96236">
                  <c:v>1.3531966825457712E-2</c:v>
                </c:pt>
                <c:pt idx="96237">
                  <c:v>1.5066178363939342E-2</c:v>
                </c:pt>
                <c:pt idx="96238">
                  <c:v>1.3439909301582878E-2</c:v>
                </c:pt>
                <c:pt idx="96239">
                  <c:v>1.3691126549394934E-2</c:v>
                </c:pt>
                <c:pt idx="96240">
                  <c:v>1.397058134950498E-2</c:v>
                </c:pt>
                <c:pt idx="96241">
                  <c:v>1.3684793494770316E-2</c:v>
                </c:pt>
                <c:pt idx="96242">
                  <c:v>1.3493466481957395E-2</c:v>
                </c:pt>
                <c:pt idx="96243">
                  <c:v>1.2544231772060255E-2</c:v>
                </c:pt>
                <c:pt idx="96244">
                  <c:v>1.3170039943384039E-2</c:v>
                </c:pt>
                <c:pt idx="96245">
                  <c:v>1.4197143904052446E-2</c:v>
                </c:pt>
                <c:pt idx="96246">
                  <c:v>1.3549939992221425E-2</c:v>
                </c:pt>
                <c:pt idx="96247">
                  <c:v>1.2750515010554351E-2</c:v>
                </c:pt>
                <c:pt idx="96248">
                  <c:v>1.3172972612357481E-2</c:v>
                </c:pt>
                <c:pt idx="96249">
                  <c:v>1.2910824701925859E-2</c:v>
                </c:pt>
                <c:pt idx="96250">
                  <c:v>1.4221506148038061E-2</c:v>
                </c:pt>
                <c:pt idx="96251">
                  <c:v>1.2540948615254005E-2</c:v>
                </c:pt>
                <c:pt idx="96252">
                  <c:v>1.3080384694544726E-2</c:v>
                </c:pt>
                <c:pt idx="96253">
                  <c:v>1.4109270543247902E-2</c:v>
                </c:pt>
                <c:pt idx="96254">
                  <c:v>1.2942388257473712E-2</c:v>
                </c:pt>
                <c:pt idx="96255">
                  <c:v>1.4196283692604811E-2</c:v>
                </c:pt>
                <c:pt idx="96256">
                  <c:v>1.3487269265189625E-2</c:v>
                </c:pt>
                <c:pt idx="96257">
                  <c:v>1.3725965539277846E-2</c:v>
                </c:pt>
                <c:pt idx="96258">
                  <c:v>1.2708932872977139E-2</c:v>
                </c:pt>
                <c:pt idx="96259">
                  <c:v>1.3217676217845033E-2</c:v>
                </c:pt>
                <c:pt idx="96260">
                  <c:v>1.3608251934722719E-2</c:v>
                </c:pt>
                <c:pt idx="96261">
                  <c:v>1.3330393955669416E-2</c:v>
                </c:pt>
                <c:pt idx="96262">
                  <c:v>1.3778461141629245E-2</c:v>
                </c:pt>
                <c:pt idx="96263">
                  <c:v>1.403331896184255E-2</c:v>
                </c:pt>
                <c:pt idx="96264">
                  <c:v>1.3561476040044151E-2</c:v>
                </c:pt>
                <c:pt idx="96265">
                  <c:v>1.4079926234147664E-2</c:v>
                </c:pt>
                <c:pt idx="96266">
                  <c:v>1.4134623179797072E-2</c:v>
                </c:pt>
                <c:pt idx="96267">
                  <c:v>1.3500904346978112E-2</c:v>
                </c:pt>
                <c:pt idx="96268">
                  <c:v>1.3929251170929541E-2</c:v>
                </c:pt>
                <c:pt idx="96269">
                  <c:v>1.3489374015113673E-2</c:v>
                </c:pt>
                <c:pt idx="96270">
                  <c:v>1.2996911872490382E-2</c:v>
                </c:pt>
                <c:pt idx="96271">
                  <c:v>1.4403290083533584E-2</c:v>
                </c:pt>
                <c:pt idx="96272">
                  <c:v>1.2800145168451529E-2</c:v>
                </c:pt>
                <c:pt idx="96273">
                  <c:v>1.27624256303717E-2</c:v>
                </c:pt>
                <c:pt idx="96274">
                  <c:v>1.3411137834186241E-2</c:v>
                </c:pt>
                <c:pt idx="96275">
                  <c:v>1.2842513235515359E-2</c:v>
                </c:pt>
                <c:pt idx="96276">
                  <c:v>1.2248446499497806E-2</c:v>
                </c:pt>
                <c:pt idx="96277">
                  <c:v>1.4669662477457443E-2</c:v>
                </c:pt>
                <c:pt idx="96278">
                  <c:v>1.4291329122076656E-2</c:v>
                </c:pt>
                <c:pt idx="96279">
                  <c:v>1.2421861750123213E-2</c:v>
                </c:pt>
                <c:pt idx="96280">
                  <c:v>1.2869121701829951E-2</c:v>
                </c:pt>
                <c:pt idx="96281">
                  <c:v>1.3009414772258462E-2</c:v>
                </c:pt>
                <c:pt idx="96282">
                  <c:v>1.3705660851227193E-2</c:v>
                </c:pt>
                <c:pt idx="96283">
                  <c:v>1.3755947154815365E-2</c:v>
                </c:pt>
                <c:pt idx="96284">
                  <c:v>1.4249746980831982E-2</c:v>
                </c:pt>
                <c:pt idx="96285">
                  <c:v>1.3869675145132574E-2</c:v>
                </c:pt>
                <c:pt idx="96286">
                  <c:v>1.3622352690833651E-2</c:v>
                </c:pt>
                <c:pt idx="96287">
                  <c:v>1.458430157404705E-2</c:v>
                </c:pt>
                <c:pt idx="96288">
                  <c:v>1.4094607673756593E-2</c:v>
                </c:pt>
                <c:pt idx="96289">
                  <c:v>1.3685379896930685E-2</c:v>
                </c:pt>
                <c:pt idx="96290">
                  <c:v>1.4232836841180898E-2</c:v>
                </c:pt>
                <c:pt idx="96291">
                  <c:v>1.3763597991772904E-2</c:v>
                </c:pt>
                <c:pt idx="96292">
                  <c:v>1.3101281084458788E-2</c:v>
                </c:pt>
                <c:pt idx="96293">
                  <c:v>1.3682060112154443E-2</c:v>
                </c:pt>
                <c:pt idx="96294">
                  <c:v>1.4370361322579779E-2</c:v>
                </c:pt>
                <c:pt idx="96295">
                  <c:v>1.3829659583066851E-2</c:v>
                </c:pt>
                <c:pt idx="96296">
                  <c:v>1.5033844425138039E-2</c:v>
                </c:pt>
                <c:pt idx="96297">
                  <c:v>1.4494715772860909E-2</c:v>
                </c:pt>
                <c:pt idx="96298">
                  <c:v>1.4058788262866885E-2</c:v>
                </c:pt>
                <c:pt idx="96299">
                  <c:v>1.6154832511615876E-2</c:v>
                </c:pt>
                <c:pt idx="96300">
                  <c:v>1.4458443420322483E-2</c:v>
                </c:pt>
                <c:pt idx="96301">
                  <c:v>1.4049137233048641E-2</c:v>
                </c:pt>
                <c:pt idx="96302">
                  <c:v>1.3117100533748906E-2</c:v>
                </c:pt>
                <c:pt idx="96303">
                  <c:v>1.386891448795346E-2</c:v>
                </c:pt>
                <c:pt idx="96304">
                  <c:v>1.3434700506789495E-2</c:v>
                </c:pt>
                <c:pt idx="96305">
                  <c:v>1.2966338521385384E-2</c:v>
                </c:pt>
                <c:pt idx="96306">
                  <c:v>1.265098555977248E-2</c:v>
                </c:pt>
                <c:pt idx="96307">
                  <c:v>1.3207095597806098E-2</c:v>
                </c:pt>
                <c:pt idx="96308">
                  <c:v>1.3627612094212744E-2</c:v>
                </c:pt>
                <c:pt idx="96309">
                  <c:v>1.4097076092009227E-2</c:v>
                </c:pt>
                <c:pt idx="96310">
                  <c:v>1.4380039758055298E-2</c:v>
                </c:pt>
                <c:pt idx="96311">
                  <c:v>1.4127707530412661E-2</c:v>
                </c:pt>
                <c:pt idx="96312">
                  <c:v>1.4813541786956338E-2</c:v>
                </c:pt>
                <c:pt idx="96313">
                  <c:v>1.3349482475520981E-2</c:v>
                </c:pt>
                <c:pt idx="96314">
                  <c:v>1.3628024817735736E-2</c:v>
                </c:pt>
                <c:pt idx="96315">
                  <c:v>1.3021816985408462E-2</c:v>
                </c:pt>
                <c:pt idx="96316">
                  <c:v>1.2444417393553956E-2</c:v>
                </c:pt>
                <c:pt idx="96317">
                  <c:v>1.3341027973830912E-2</c:v>
                </c:pt>
                <c:pt idx="96318">
                  <c:v>1.4252070561613079E-2</c:v>
                </c:pt>
                <c:pt idx="96319">
                  <c:v>1.3823606716668279E-2</c:v>
                </c:pt>
                <c:pt idx="96320">
                  <c:v>1.4055792465940032E-2</c:v>
                </c:pt>
                <c:pt idx="96321">
                  <c:v>1.3252719819574498E-2</c:v>
                </c:pt>
                <c:pt idx="96322">
                  <c:v>1.4544740463674445E-2</c:v>
                </c:pt>
                <c:pt idx="96323">
                  <c:v>1.3601557489199763E-2</c:v>
                </c:pt>
                <c:pt idx="96324">
                  <c:v>1.4078958293808484E-2</c:v>
                </c:pt>
                <c:pt idx="96325">
                  <c:v>1.3027417207684591E-2</c:v>
                </c:pt>
                <c:pt idx="96326">
                  <c:v>1.3247410527680858E-2</c:v>
                </c:pt>
                <c:pt idx="96327">
                  <c:v>1.4545497453264502E-2</c:v>
                </c:pt>
                <c:pt idx="96328">
                  <c:v>1.3331231586713423E-2</c:v>
                </c:pt>
                <c:pt idx="96329">
                  <c:v>1.4339302933250987E-2</c:v>
                </c:pt>
                <c:pt idx="96330">
                  <c:v>1.4460200223585682E-2</c:v>
                </c:pt>
                <c:pt idx="96331">
                  <c:v>1.4030786507166909E-2</c:v>
                </c:pt>
                <c:pt idx="96332">
                  <c:v>1.2976364345553592E-2</c:v>
                </c:pt>
                <c:pt idx="96333">
                  <c:v>1.3391895211988285E-2</c:v>
                </c:pt>
                <c:pt idx="96334">
                  <c:v>1.301484968747289E-2</c:v>
                </c:pt>
                <c:pt idx="96335">
                  <c:v>1.2874073819627909E-2</c:v>
                </c:pt>
                <c:pt idx="96336">
                  <c:v>1.3023264191944049E-2</c:v>
                </c:pt>
                <c:pt idx="96337">
                  <c:v>1.3926437492130491E-2</c:v>
                </c:pt>
                <c:pt idx="96338">
                  <c:v>1.3447542179852156E-2</c:v>
                </c:pt>
                <c:pt idx="96339">
                  <c:v>1.4043534372345083E-2</c:v>
                </c:pt>
                <c:pt idx="96340">
                  <c:v>1.4524000451898807E-2</c:v>
                </c:pt>
                <c:pt idx="96341">
                  <c:v>1.3035242192759113E-2</c:v>
                </c:pt>
                <c:pt idx="96342">
                  <c:v>1.4555964668124534E-2</c:v>
                </c:pt>
                <c:pt idx="96343">
                  <c:v>1.2117222698718821E-2</c:v>
                </c:pt>
                <c:pt idx="96344">
                  <c:v>1.4853342444997142E-2</c:v>
                </c:pt>
                <c:pt idx="96345">
                  <c:v>1.4087931784289201E-2</c:v>
                </c:pt>
                <c:pt idx="96346">
                  <c:v>1.4157818838637811E-2</c:v>
                </c:pt>
                <c:pt idx="96347">
                  <c:v>1.2451890583980611E-2</c:v>
                </c:pt>
                <c:pt idx="96348">
                  <c:v>1.2831223624003714E-2</c:v>
                </c:pt>
                <c:pt idx="96349">
                  <c:v>1.3863869465643865E-2</c:v>
                </c:pt>
                <c:pt idx="96350">
                  <c:v>1.3928042008654679E-2</c:v>
                </c:pt>
                <c:pt idx="96351">
                  <c:v>1.4250217737235704E-2</c:v>
                </c:pt>
                <c:pt idx="96352">
                  <c:v>1.3744126433510615E-2</c:v>
                </c:pt>
                <c:pt idx="96353">
                  <c:v>1.4534581902576765E-2</c:v>
                </c:pt>
                <c:pt idx="96354">
                  <c:v>1.3658587425919095E-2</c:v>
                </c:pt>
                <c:pt idx="96355">
                  <c:v>1.4958930505872469E-2</c:v>
                </c:pt>
                <c:pt idx="96356">
                  <c:v>1.4672311182845527E-2</c:v>
                </c:pt>
                <c:pt idx="96357">
                  <c:v>1.4048835069462586E-2</c:v>
                </c:pt>
                <c:pt idx="96358">
                  <c:v>1.4327825155774632E-2</c:v>
                </c:pt>
                <c:pt idx="96359">
                  <c:v>1.2915321282096869E-2</c:v>
                </c:pt>
                <c:pt idx="96360">
                  <c:v>1.4532006370313256E-2</c:v>
                </c:pt>
                <c:pt idx="96361">
                  <c:v>1.2710749124364084E-2</c:v>
                </c:pt>
                <c:pt idx="96362">
                  <c:v>1.3133011559342116E-2</c:v>
                </c:pt>
                <c:pt idx="96363">
                  <c:v>1.381871782493011E-2</c:v>
                </c:pt>
                <c:pt idx="96364">
                  <c:v>1.4174266287796415E-2</c:v>
                </c:pt>
                <c:pt idx="96365">
                  <c:v>1.3388152448995839E-2</c:v>
                </c:pt>
                <c:pt idx="96366">
                  <c:v>1.4616167772852842E-2</c:v>
                </c:pt>
                <c:pt idx="96367">
                  <c:v>1.3637614897179878E-2</c:v>
                </c:pt>
                <c:pt idx="96368">
                  <c:v>1.3529224189142628E-2</c:v>
                </c:pt>
                <c:pt idx="96369">
                  <c:v>1.4107745980836955E-2</c:v>
                </c:pt>
                <c:pt idx="96370">
                  <c:v>1.3612745378250239E-2</c:v>
                </c:pt>
                <c:pt idx="96371">
                  <c:v>1.34517570110035E-2</c:v>
                </c:pt>
                <c:pt idx="96372">
                  <c:v>1.2648722913560829E-2</c:v>
                </c:pt>
                <c:pt idx="96373">
                  <c:v>1.3996685295311197E-2</c:v>
                </c:pt>
                <c:pt idx="96374">
                  <c:v>1.313852605788734E-2</c:v>
                </c:pt>
                <c:pt idx="96375">
                  <c:v>1.2965668601506639E-2</c:v>
                </c:pt>
                <c:pt idx="96376">
                  <c:v>1.4006309949667053E-2</c:v>
                </c:pt>
                <c:pt idx="96377">
                  <c:v>1.2310691730855718E-2</c:v>
                </c:pt>
                <c:pt idx="96378">
                  <c:v>1.3061215164679422E-2</c:v>
                </c:pt>
                <c:pt idx="96379">
                  <c:v>1.3123572963839682E-2</c:v>
                </c:pt>
                <c:pt idx="96380">
                  <c:v>1.2809632966126102E-2</c:v>
                </c:pt>
                <c:pt idx="96381">
                  <c:v>1.4169486978246907E-2</c:v>
                </c:pt>
                <c:pt idx="96382">
                  <c:v>1.3811447514941923E-2</c:v>
                </c:pt>
                <c:pt idx="96383">
                  <c:v>1.319818747001847E-2</c:v>
                </c:pt>
                <c:pt idx="96384">
                  <c:v>1.2697731752585579E-2</c:v>
                </c:pt>
                <c:pt idx="96385">
                  <c:v>1.3892790383288323E-2</c:v>
                </c:pt>
                <c:pt idx="96386">
                  <c:v>1.3425642040437828E-2</c:v>
                </c:pt>
                <c:pt idx="96387">
                  <c:v>1.2665444352121545E-2</c:v>
                </c:pt>
                <c:pt idx="96388">
                  <c:v>1.4766752389297149E-2</c:v>
                </c:pt>
                <c:pt idx="96389">
                  <c:v>1.2970198733787118E-2</c:v>
                </c:pt>
                <c:pt idx="96390">
                  <c:v>1.3846046204838111E-2</c:v>
                </c:pt>
                <c:pt idx="96391">
                  <c:v>1.355134536330189E-2</c:v>
                </c:pt>
                <c:pt idx="96392">
                  <c:v>1.420325147140754E-2</c:v>
                </c:pt>
                <c:pt idx="96393">
                  <c:v>1.3448575117229928E-2</c:v>
                </c:pt>
                <c:pt idx="96394">
                  <c:v>1.2613018791133437E-2</c:v>
                </c:pt>
                <c:pt idx="96395">
                  <c:v>1.3853024637286018E-2</c:v>
                </c:pt>
                <c:pt idx="96396">
                  <c:v>1.3358957887553664E-2</c:v>
                </c:pt>
                <c:pt idx="96397">
                  <c:v>1.4206972471636964E-2</c:v>
                </c:pt>
                <c:pt idx="96398">
                  <c:v>1.2412594035508703E-2</c:v>
                </c:pt>
                <c:pt idx="96399">
                  <c:v>1.2856882402839524E-2</c:v>
                </c:pt>
                <c:pt idx="96400">
                  <c:v>1.3428356463723819E-2</c:v>
                </c:pt>
                <c:pt idx="96401">
                  <c:v>1.3612559740171148E-2</c:v>
                </c:pt>
                <c:pt idx="96402">
                  <c:v>1.3107743712221363E-2</c:v>
                </c:pt>
                <c:pt idx="96403">
                  <c:v>1.4192574569690315E-2</c:v>
                </c:pt>
                <c:pt idx="96404">
                  <c:v>1.5158879952814076E-2</c:v>
                </c:pt>
                <c:pt idx="96405">
                  <c:v>1.3676308602003855E-2</c:v>
                </c:pt>
                <c:pt idx="96406">
                  <c:v>1.5375365266164259E-2</c:v>
                </c:pt>
                <c:pt idx="96407">
                  <c:v>1.374896202563655E-2</c:v>
                </c:pt>
                <c:pt idx="96408">
                  <c:v>1.3450930543351221E-2</c:v>
                </c:pt>
                <c:pt idx="96409">
                  <c:v>1.4503213677388967E-2</c:v>
                </c:pt>
                <c:pt idx="96410">
                  <c:v>1.3702069371110145E-2</c:v>
                </c:pt>
                <c:pt idx="96411">
                  <c:v>1.2899548367678636E-2</c:v>
                </c:pt>
                <c:pt idx="96412">
                  <c:v>1.3152727292045405E-2</c:v>
                </c:pt>
                <c:pt idx="96413">
                  <c:v>1.3245777037623594E-2</c:v>
                </c:pt>
                <c:pt idx="96414">
                  <c:v>1.3043642420565727E-2</c:v>
                </c:pt>
                <c:pt idx="96415">
                  <c:v>1.3005521633699536E-2</c:v>
                </c:pt>
                <c:pt idx="96416">
                  <c:v>1.3300588227159455E-2</c:v>
                </c:pt>
                <c:pt idx="96417">
                  <c:v>1.2474239792205803E-2</c:v>
                </c:pt>
                <c:pt idx="96418">
                  <c:v>1.3704159826255813E-2</c:v>
                </c:pt>
                <c:pt idx="96419">
                  <c:v>1.3503694724135254E-2</c:v>
                </c:pt>
                <c:pt idx="96420">
                  <c:v>1.3965710018667199E-2</c:v>
                </c:pt>
                <c:pt idx="96421">
                  <c:v>1.376264411478996E-2</c:v>
                </c:pt>
                <c:pt idx="96422">
                  <c:v>1.2846993882878474E-2</c:v>
                </c:pt>
                <c:pt idx="96423">
                  <c:v>1.4368537067509551E-2</c:v>
                </c:pt>
                <c:pt idx="96424">
                  <c:v>1.2717923027093627E-2</c:v>
                </c:pt>
                <c:pt idx="96425">
                  <c:v>1.3796497112291013E-2</c:v>
                </c:pt>
                <c:pt idx="96426">
                  <c:v>1.2176163093488845E-2</c:v>
                </c:pt>
                <c:pt idx="96427">
                  <c:v>1.4358562946831197E-2</c:v>
                </c:pt>
                <c:pt idx="96428">
                  <c:v>1.3983342647912638E-2</c:v>
                </c:pt>
                <c:pt idx="96429">
                  <c:v>1.3675447478256183E-2</c:v>
                </c:pt>
                <c:pt idx="96430">
                  <c:v>1.3694701154028594E-2</c:v>
                </c:pt>
                <c:pt idx="96431">
                  <c:v>1.3446153222674362E-2</c:v>
                </c:pt>
                <c:pt idx="96432">
                  <c:v>1.3406320372242389E-2</c:v>
                </c:pt>
                <c:pt idx="96433">
                  <c:v>1.3169647493465639E-2</c:v>
                </c:pt>
                <c:pt idx="96434">
                  <c:v>1.3931292887786816E-2</c:v>
                </c:pt>
                <c:pt idx="96435">
                  <c:v>1.3910729826170485E-2</c:v>
                </c:pt>
                <c:pt idx="96436">
                  <c:v>1.3427677251281831E-2</c:v>
                </c:pt>
                <c:pt idx="96437">
                  <c:v>1.261351525493091E-2</c:v>
                </c:pt>
                <c:pt idx="96438">
                  <c:v>1.3679330094881099E-2</c:v>
                </c:pt>
                <c:pt idx="96439">
                  <c:v>1.3157159931758467E-2</c:v>
                </c:pt>
                <c:pt idx="96440">
                  <c:v>1.3875771424672967E-2</c:v>
                </c:pt>
                <c:pt idx="96441">
                  <c:v>1.3585174439763007E-2</c:v>
                </c:pt>
                <c:pt idx="96442">
                  <c:v>1.5071718258917999E-2</c:v>
                </c:pt>
                <c:pt idx="96443">
                  <c:v>1.3606874301974149E-2</c:v>
                </c:pt>
                <c:pt idx="96444">
                  <c:v>1.2960163271314325E-2</c:v>
                </c:pt>
                <c:pt idx="96445">
                  <c:v>1.3596446183186194E-2</c:v>
                </c:pt>
                <c:pt idx="96446">
                  <c:v>1.3322413549547801E-2</c:v>
                </c:pt>
                <c:pt idx="96447">
                  <c:v>1.2495598170103416E-2</c:v>
                </c:pt>
                <c:pt idx="96448">
                  <c:v>1.3403473259567263E-2</c:v>
                </c:pt>
                <c:pt idx="96449">
                  <c:v>1.2994572319723298E-2</c:v>
                </c:pt>
                <c:pt idx="96450">
                  <c:v>1.5045889597247484E-2</c:v>
                </c:pt>
                <c:pt idx="96451">
                  <c:v>1.2860738649260935E-2</c:v>
                </c:pt>
                <c:pt idx="96452">
                  <c:v>1.3865265646998066E-2</c:v>
                </c:pt>
                <c:pt idx="96453">
                  <c:v>1.2778078585229131E-2</c:v>
                </c:pt>
                <c:pt idx="96454">
                  <c:v>1.5213053441430008E-2</c:v>
                </c:pt>
                <c:pt idx="96455">
                  <c:v>1.3347151620633459E-2</c:v>
                </c:pt>
                <c:pt idx="96456">
                  <c:v>1.3100804381118401E-2</c:v>
                </c:pt>
                <c:pt idx="96457">
                  <c:v>1.3638548148390104E-2</c:v>
                </c:pt>
                <c:pt idx="96458">
                  <c:v>1.5481581254129366E-2</c:v>
                </c:pt>
                <c:pt idx="96459">
                  <c:v>1.3890512071598636E-2</c:v>
                </c:pt>
                <c:pt idx="96460">
                  <c:v>1.3596225537685079E-2</c:v>
                </c:pt>
                <c:pt idx="96461">
                  <c:v>1.2913729044806952E-2</c:v>
                </c:pt>
                <c:pt idx="96462">
                  <c:v>1.3004883971493008E-2</c:v>
                </c:pt>
                <c:pt idx="96463">
                  <c:v>1.4664721113697727E-2</c:v>
                </c:pt>
                <c:pt idx="96464">
                  <c:v>1.4766383676210823E-2</c:v>
                </c:pt>
                <c:pt idx="96465">
                  <c:v>1.3878454496359466E-2</c:v>
                </c:pt>
                <c:pt idx="96466">
                  <c:v>1.2910766193368327E-2</c:v>
                </c:pt>
                <c:pt idx="96467">
                  <c:v>1.4581256015722943E-2</c:v>
                </c:pt>
                <c:pt idx="96468">
                  <c:v>1.3824589465967384E-2</c:v>
                </c:pt>
                <c:pt idx="96469">
                  <c:v>1.3319556836681446E-2</c:v>
                </c:pt>
                <c:pt idx="96470">
                  <c:v>1.2902434400626427E-2</c:v>
                </c:pt>
                <c:pt idx="96471">
                  <c:v>1.331103010935014E-2</c:v>
                </c:pt>
                <c:pt idx="96472">
                  <c:v>1.2982870923918774E-2</c:v>
                </c:pt>
                <c:pt idx="96473">
                  <c:v>1.3914013843893435E-2</c:v>
                </c:pt>
                <c:pt idx="96474">
                  <c:v>1.4268966054960223E-2</c:v>
                </c:pt>
                <c:pt idx="96475">
                  <c:v>1.447494183885626E-2</c:v>
                </c:pt>
                <c:pt idx="96476">
                  <c:v>1.312517844262703E-2</c:v>
                </c:pt>
                <c:pt idx="96477">
                  <c:v>1.2704180271968712E-2</c:v>
                </c:pt>
                <c:pt idx="96478">
                  <c:v>1.4065937489057783E-2</c:v>
                </c:pt>
                <c:pt idx="96479">
                  <c:v>1.3521650242215249E-2</c:v>
                </c:pt>
                <c:pt idx="96480">
                  <c:v>1.5482513525624055E-2</c:v>
                </c:pt>
                <c:pt idx="96481">
                  <c:v>1.3577838599215748E-2</c:v>
                </c:pt>
                <c:pt idx="96482">
                  <c:v>1.3464253380005668E-2</c:v>
                </c:pt>
                <c:pt idx="96483">
                  <c:v>1.463358031015583E-2</c:v>
                </c:pt>
                <c:pt idx="96484">
                  <c:v>1.2841878999967913E-2</c:v>
                </c:pt>
                <c:pt idx="96485">
                  <c:v>1.2349905529600354E-2</c:v>
                </c:pt>
                <c:pt idx="96486">
                  <c:v>1.4454823608556541E-2</c:v>
                </c:pt>
                <c:pt idx="96487">
                  <c:v>1.3347411027658582E-2</c:v>
                </c:pt>
                <c:pt idx="96488">
                  <c:v>1.3148818149841417E-2</c:v>
                </c:pt>
                <c:pt idx="96489">
                  <c:v>1.3231388743858159E-2</c:v>
                </c:pt>
                <c:pt idx="96490">
                  <c:v>1.3843337405169805E-2</c:v>
                </c:pt>
                <c:pt idx="96491">
                  <c:v>1.4215436502223329E-2</c:v>
                </c:pt>
                <c:pt idx="96492">
                  <c:v>1.3844904196709855E-2</c:v>
                </c:pt>
                <c:pt idx="96493">
                  <c:v>1.3970151245893054E-2</c:v>
                </c:pt>
                <c:pt idx="96494">
                  <c:v>1.3485743767018742E-2</c:v>
                </c:pt>
                <c:pt idx="96495">
                  <c:v>1.313768137295202E-2</c:v>
                </c:pt>
                <c:pt idx="96496">
                  <c:v>1.3397212847336252E-2</c:v>
                </c:pt>
                <c:pt idx="96497">
                  <c:v>1.302125785252586E-2</c:v>
                </c:pt>
                <c:pt idx="96498">
                  <c:v>1.2865654781748392E-2</c:v>
                </c:pt>
                <c:pt idx="96499">
                  <c:v>1.331000811261137E-2</c:v>
                </c:pt>
                <c:pt idx="96500">
                  <c:v>1.326677598802662E-2</c:v>
                </c:pt>
                <c:pt idx="96501">
                  <c:v>1.393243571482275E-2</c:v>
                </c:pt>
                <c:pt idx="96502">
                  <c:v>1.3727705007667906E-2</c:v>
                </c:pt>
                <c:pt idx="96503">
                  <c:v>1.292971831536306E-2</c:v>
                </c:pt>
                <c:pt idx="96504">
                  <c:v>1.3469722756041351E-2</c:v>
                </c:pt>
                <c:pt idx="96505">
                  <c:v>1.3654418546667024E-2</c:v>
                </c:pt>
                <c:pt idx="96506">
                  <c:v>1.4658067768791963E-2</c:v>
                </c:pt>
                <c:pt idx="96507">
                  <c:v>1.3764254930710944E-2</c:v>
                </c:pt>
                <c:pt idx="96508">
                  <c:v>1.3490753168258721E-2</c:v>
                </c:pt>
                <c:pt idx="96509">
                  <c:v>1.359310497968335E-2</c:v>
                </c:pt>
                <c:pt idx="96510">
                  <c:v>1.3893152405510936E-2</c:v>
                </c:pt>
                <c:pt idx="96511">
                  <c:v>1.2963315597269915E-2</c:v>
                </c:pt>
                <c:pt idx="96512">
                  <c:v>1.3283017235785045E-2</c:v>
                </c:pt>
                <c:pt idx="96513">
                  <c:v>1.3719497234277294E-2</c:v>
                </c:pt>
                <c:pt idx="96514">
                  <c:v>1.3880702865636108E-2</c:v>
                </c:pt>
                <c:pt idx="96515">
                  <c:v>1.2376046474778144E-2</c:v>
                </c:pt>
                <c:pt idx="96516">
                  <c:v>1.4710131988602229E-2</c:v>
                </c:pt>
                <c:pt idx="96517">
                  <c:v>1.3300254991490956E-2</c:v>
                </c:pt>
                <c:pt idx="96518">
                  <c:v>1.3137868058371771E-2</c:v>
                </c:pt>
                <c:pt idx="96519">
                  <c:v>1.3604161399468899E-2</c:v>
                </c:pt>
                <c:pt idx="96520">
                  <c:v>1.6463536480894991E-2</c:v>
                </c:pt>
                <c:pt idx="96521">
                  <c:v>1.3816014003148911E-2</c:v>
                </c:pt>
                <c:pt idx="96522">
                  <c:v>1.2429524202324816E-2</c:v>
                </c:pt>
                <c:pt idx="96523">
                  <c:v>1.3841110467051944E-2</c:v>
                </c:pt>
                <c:pt idx="96524">
                  <c:v>1.366723037851706E-2</c:v>
                </c:pt>
                <c:pt idx="96525">
                  <c:v>1.3570573667470205E-2</c:v>
                </c:pt>
                <c:pt idx="96526">
                  <c:v>1.370820024347486E-2</c:v>
                </c:pt>
                <c:pt idx="96527">
                  <c:v>1.3876411018502153E-2</c:v>
                </c:pt>
                <c:pt idx="96528">
                  <c:v>1.3385674420606924E-2</c:v>
                </c:pt>
                <c:pt idx="96529">
                  <c:v>1.3031145118837869E-2</c:v>
                </c:pt>
                <c:pt idx="96530">
                  <c:v>1.3219987559275477E-2</c:v>
                </c:pt>
                <c:pt idx="96531">
                  <c:v>1.2975212827731085E-2</c:v>
                </c:pt>
                <c:pt idx="96532">
                  <c:v>1.2713045550416739E-2</c:v>
                </c:pt>
                <c:pt idx="96533">
                  <c:v>1.3312877304456726E-2</c:v>
                </c:pt>
                <c:pt idx="96534">
                  <c:v>1.4229837246516943E-2</c:v>
                </c:pt>
                <c:pt idx="96535">
                  <c:v>1.4029455415600757E-2</c:v>
                </c:pt>
                <c:pt idx="96536">
                  <c:v>1.4454859247241382E-2</c:v>
                </c:pt>
                <c:pt idx="96537">
                  <c:v>1.3190927242566644E-2</c:v>
                </c:pt>
                <c:pt idx="96538">
                  <c:v>1.4048662791148747E-2</c:v>
                </c:pt>
                <c:pt idx="96539">
                  <c:v>1.2981056435259927E-2</c:v>
                </c:pt>
                <c:pt idx="96540">
                  <c:v>1.3427216408299561E-2</c:v>
                </c:pt>
                <c:pt idx="96541">
                  <c:v>1.5507134148559813E-2</c:v>
                </c:pt>
                <c:pt idx="96542">
                  <c:v>1.3049501560956626E-2</c:v>
                </c:pt>
                <c:pt idx="96543">
                  <c:v>1.4392456076205595E-2</c:v>
                </c:pt>
                <c:pt idx="96544">
                  <c:v>1.3317586303603945E-2</c:v>
                </c:pt>
                <c:pt idx="96545">
                  <c:v>1.5288727835503821E-2</c:v>
                </c:pt>
                <c:pt idx="96546">
                  <c:v>1.2974453155461849E-2</c:v>
                </c:pt>
                <c:pt idx="96547">
                  <c:v>1.4017717579590968E-2</c:v>
                </c:pt>
                <c:pt idx="96548">
                  <c:v>1.3202380892561465E-2</c:v>
                </c:pt>
                <c:pt idx="96549">
                  <c:v>1.4329095218813113E-2</c:v>
                </c:pt>
                <c:pt idx="96550">
                  <c:v>1.3425599359364023E-2</c:v>
                </c:pt>
                <c:pt idx="96551">
                  <c:v>1.2929806812319358E-2</c:v>
                </c:pt>
                <c:pt idx="96552">
                  <c:v>1.3255157408194419E-2</c:v>
                </c:pt>
                <c:pt idx="96553">
                  <c:v>1.3737844845046858E-2</c:v>
                </c:pt>
                <c:pt idx="96554">
                  <c:v>1.2398754792384685E-2</c:v>
                </c:pt>
                <c:pt idx="96555">
                  <c:v>1.3987852327052189E-2</c:v>
                </c:pt>
                <c:pt idx="96556">
                  <c:v>1.4205570379863943E-2</c:v>
                </c:pt>
                <c:pt idx="96557">
                  <c:v>1.3840723090552171E-2</c:v>
                </c:pt>
                <c:pt idx="96558">
                  <c:v>1.4034296262470615E-2</c:v>
                </c:pt>
                <c:pt idx="96559">
                  <c:v>1.356535265389208E-2</c:v>
                </c:pt>
                <c:pt idx="96560">
                  <c:v>1.4740330625282452E-2</c:v>
                </c:pt>
                <c:pt idx="96561">
                  <c:v>1.3492947519672413E-2</c:v>
                </c:pt>
                <c:pt idx="96562">
                  <c:v>1.4808973297278184E-2</c:v>
                </c:pt>
                <c:pt idx="96563">
                  <c:v>1.3662124054405025E-2</c:v>
                </c:pt>
                <c:pt idx="96564">
                  <c:v>1.3097358562195188E-2</c:v>
                </c:pt>
                <c:pt idx="96565">
                  <c:v>1.3595253454280698E-2</c:v>
                </c:pt>
                <c:pt idx="96566">
                  <c:v>1.3354166321900987E-2</c:v>
                </c:pt>
                <c:pt idx="96567">
                  <c:v>1.3698368645719857E-2</c:v>
                </c:pt>
                <c:pt idx="96568">
                  <c:v>1.2699710978769365E-2</c:v>
                </c:pt>
                <c:pt idx="96569">
                  <c:v>1.3266236405443386E-2</c:v>
                </c:pt>
                <c:pt idx="96570">
                  <c:v>1.3983505650628072E-2</c:v>
                </c:pt>
                <c:pt idx="96571">
                  <c:v>1.3163711054079933E-2</c:v>
                </c:pt>
                <c:pt idx="96572">
                  <c:v>1.2760932383801882E-2</c:v>
                </c:pt>
                <c:pt idx="96573">
                  <c:v>1.3716159070765298E-2</c:v>
                </c:pt>
                <c:pt idx="96574">
                  <c:v>1.4051348154452612E-2</c:v>
                </c:pt>
                <c:pt idx="96575">
                  <c:v>1.3114846139722426E-2</c:v>
                </c:pt>
                <c:pt idx="96576">
                  <c:v>1.2900727031163368E-2</c:v>
                </c:pt>
                <c:pt idx="96577">
                  <c:v>1.3743176888715953E-2</c:v>
                </c:pt>
                <c:pt idx="96578">
                  <c:v>1.2486901534370742E-2</c:v>
                </c:pt>
                <c:pt idx="96579">
                  <c:v>1.3917481241303776E-2</c:v>
                </c:pt>
                <c:pt idx="96580">
                  <c:v>1.2589745271801882E-2</c:v>
                </c:pt>
                <c:pt idx="96581">
                  <c:v>1.3801623206896431E-2</c:v>
                </c:pt>
                <c:pt idx="96582">
                  <c:v>1.4730246501440865E-2</c:v>
                </c:pt>
                <c:pt idx="96583">
                  <c:v>1.4308310731046655E-2</c:v>
                </c:pt>
                <c:pt idx="96584">
                  <c:v>1.5120045968639164E-2</c:v>
                </c:pt>
                <c:pt idx="96585">
                  <c:v>1.4541862224577188E-2</c:v>
                </c:pt>
                <c:pt idx="96586">
                  <c:v>1.356836330145729E-2</c:v>
                </c:pt>
                <c:pt idx="96587">
                  <c:v>1.4222205564216881E-2</c:v>
                </c:pt>
                <c:pt idx="96588">
                  <c:v>1.4679584496596209E-2</c:v>
                </c:pt>
                <c:pt idx="96589">
                  <c:v>1.3731639409925639E-2</c:v>
                </c:pt>
                <c:pt idx="96590">
                  <c:v>1.2978125525785443E-2</c:v>
                </c:pt>
                <c:pt idx="96591">
                  <c:v>1.3396521335745369E-2</c:v>
                </c:pt>
                <c:pt idx="96592">
                  <c:v>1.2753681885268332E-2</c:v>
                </c:pt>
                <c:pt idx="96593">
                  <c:v>1.3687107441746851E-2</c:v>
                </c:pt>
                <c:pt idx="96594">
                  <c:v>1.3702608218058968E-2</c:v>
                </c:pt>
                <c:pt idx="96595">
                  <c:v>1.3007057052689E-2</c:v>
                </c:pt>
                <c:pt idx="96596">
                  <c:v>1.3240894178084057E-2</c:v>
                </c:pt>
                <c:pt idx="96597">
                  <c:v>1.2946184434536294E-2</c:v>
                </c:pt>
                <c:pt idx="96598">
                  <c:v>1.3851397428051335E-2</c:v>
                </c:pt>
                <c:pt idx="96599">
                  <c:v>1.339047793119872E-2</c:v>
                </c:pt>
                <c:pt idx="96600">
                  <c:v>1.4622983222342669E-2</c:v>
                </c:pt>
                <c:pt idx="96601">
                  <c:v>1.3732860701885674E-2</c:v>
                </c:pt>
                <c:pt idx="96602">
                  <c:v>1.3377620716072342E-2</c:v>
                </c:pt>
                <c:pt idx="96603">
                  <c:v>1.3348704509108454E-2</c:v>
                </c:pt>
                <c:pt idx="96604">
                  <c:v>1.3907347976214034E-2</c:v>
                </c:pt>
                <c:pt idx="96605">
                  <c:v>1.2931520986572137E-2</c:v>
                </c:pt>
                <c:pt idx="96606">
                  <c:v>1.3473864265648687E-2</c:v>
                </c:pt>
                <c:pt idx="96607">
                  <c:v>1.3075342319683193E-2</c:v>
                </c:pt>
                <c:pt idx="96608">
                  <c:v>1.4508883714676747E-2</c:v>
                </c:pt>
                <c:pt idx="96609">
                  <c:v>1.3486412465652204E-2</c:v>
                </c:pt>
                <c:pt idx="96610">
                  <c:v>1.4177253127862206E-2</c:v>
                </c:pt>
                <c:pt idx="96611">
                  <c:v>1.428017468545404E-2</c:v>
                </c:pt>
                <c:pt idx="96612">
                  <c:v>1.3076155509703468E-2</c:v>
                </c:pt>
                <c:pt idx="96613">
                  <c:v>1.3087820425908581E-2</c:v>
                </c:pt>
                <c:pt idx="96614">
                  <c:v>1.5846330284647568E-2</c:v>
                </c:pt>
                <c:pt idx="96615">
                  <c:v>1.318651256354004E-2</c:v>
                </c:pt>
                <c:pt idx="96616">
                  <c:v>1.3685721047419575E-2</c:v>
                </c:pt>
                <c:pt idx="96617">
                  <c:v>1.522246114778413E-2</c:v>
                </c:pt>
                <c:pt idx="96618">
                  <c:v>1.2946471101492104E-2</c:v>
                </c:pt>
                <c:pt idx="96619">
                  <c:v>1.3100217202981721E-2</c:v>
                </c:pt>
                <c:pt idx="96620">
                  <c:v>1.2263951943510425E-2</c:v>
                </c:pt>
                <c:pt idx="96621">
                  <c:v>1.412397308843402E-2</c:v>
                </c:pt>
                <c:pt idx="96622">
                  <c:v>1.3333112225497018E-2</c:v>
                </c:pt>
                <c:pt idx="96623">
                  <c:v>1.4239384436573105E-2</c:v>
                </c:pt>
                <c:pt idx="96624">
                  <c:v>1.2725707005175457E-2</c:v>
                </c:pt>
                <c:pt idx="96625">
                  <c:v>1.3148060724554923E-2</c:v>
                </c:pt>
                <c:pt idx="96626">
                  <c:v>1.3287322556512285E-2</c:v>
                </c:pt>
                <c:pt idx="96627">
                  <c:v>1.3876616883660852E-2</c:v>
                </c:pt>
                <c:pt idx="96628">
                  <c:v>1.3899679384595747E-2</c:v>
                </c:pt>
                <c:pt idx="96629">
                  <c:v>1.2840489789319868E-2</c:v>
                </c:pt>
                <c:pt idx="96630">
                  <c:v>1.2684280032900071E-2</c:v>
                </c:pt>
                <c:pt idx="96631">
                  <c:v>1.2776104435359183E-2</c:v>
                </c:pt>
                <c:pt idx="96632">
                  <c:v>1.3552252244761873E-2</c:v>
                </c:pt>
                <c:pt idx="96633">
                  <c:v>1.2901433798871664E-2</c:v>
                </c:pt>
                <c:pt idx="96634">
                  <c:v>1.2977917412717685E-2</c:v>
                </c:pt>
                <c:pt idx="96635">
                  <c:v>1.5320722877890726E-2</c:v>
                </c:pt>
                <c:pt idx="96636">
                  <c:v>1.5568084730405052E-2</c:v>
                </c:pt>
                <c:pt idx="96637">
                  <c:v>1.2987610958394067E-2</c:v>
                </c:pt>
                <c:pt idx="96638">
                  <c:v>1.364333486586501E-2</c:v>
                </c:pt>
                <c:pt idx="96639">
                  <c:v>1.4281354072881749E-2</c:v>
                </c:pt>
                <c:pt idx="96640">
                  <c:v>1.3475113182112993E-2</c:v>
                </c:pt>
                <c:pt idx="96641">
                  <c:v>1.3115919486159502E-2</c:v>
                </c:pt>
                <c:pt idx="96642">
                  <c:v>1.2428417149599375E-2</c:v>
                </c:pt>
                <c:pt idx="96643">
                  <c:v>1.2812580259341962E-2</c:v>
                </c:pt>
                <c:pt idx="96644">
                  <c:v>1.2407250030698841E-2</c:v>
                </c:pt>
                <c:pt idx="96645">
                  <c:v>1.4717080023530948E-2</c:v>
                </c:pt>
                <c:pt idx="96646">
                  <c:v>1.2922856479665342E-2</c:v>
                </c:pt>
                <c:pt idx="96647">
                  <c:v>1.437241238821838E-2</c:v>
                </c:pt>
                <c:pt idx="96648">
                  <c:v>1.2987689582057812E-2</c:v>
                </c:pt>
                <c:pt idx="96649">
                  <c:v>1.4358399007899061E-2</c:v>
                </c:pt>
                <c:pt idx="96650">
                  <c:v>1.4615484045753422E-2</c:v>
                </c:pt>
                <c:pt idx="96651">
                  <c:v>1.3968625531158234E-2</c:v>
                </c:pt>
                <c:pt idx="96652">
                  <c:v>1.4430617317779544E-2</c:v>
                </c:pt>
                <c:pt idx="96653">
                  <c:v>1.3597938491195579E-2</c:v>
                </c:pt>
                <c:pt idx="96654">
                  <c:v>1.3723726450389878E-2</c:v>
                </c:pt>
                <c:pt idx="96655">
                  <c:v>1.3792114522862097E-2</c:v>
                </c:pt>
                <c:pt idx="96656">
                  <c:v>1.357653984900436E-2</c:v>
                </c:pt>
                <c:pt idx="96657">
                  <c:v>1.3305460170320839E-2</c:v>
                </c:pt>
                <c:pt idx="96658">
                  <c:v>1.3376530279528542E-2</c:v>
                </c:pt>
                <c:pt idx="96659">
                  <c:v>1.2160076559287775E-2</c:v>
                </c:pt>
                <c:pt idx="96660">
                  <c:v>1.3680334962318968E-2</c:v>
                </c:pt>
                <c:pt idx="96661">
                  <c:v>1.445189277237216E-2</c:v>
                </c:pt>
                <c:pt idx="96662">
                  <c:v>1.3555052622031565E-2</c:v>
                </c:pt>
                <c:pt idx="96663">
                  <c:v>1.2964132786110194E-2</c:v>
                </c:pt>
                <c:pt idx="96664">
                  <c:v>1.2403363669885814E-2</c:v>
                </c:pt>
                <c:pt idx="96665">
                  <c:v>1.4116913901664134E-2</c:v>
                </c:pt>
                <c:pt idx="96666">
                  <c:v>1.4305165483896E-2</c:v>
                </c:pt>
                <c:pt idx="96667">
                  <c:v>1.3018251276037054E-2</c:v>
                </c:pt>
                <c:pt idx="96668">
                  <c:v>1.2943885879665617E-2</c:v>
                </c:pt>
                <c:pt idx="96669">
                  <c:v>1.3572853969607099E-2</c:v>
                </c:pt>
                <c:pt idx="96670">
                  <c:v>1.254117930491481E-2</c:v>
                </c:pt>
                <c:pt idx="96671">
                  <c:v>1.2680098507539912E-2</c:v>
                </c:pt>
                <c:pt idx="96672">
                  <c:v>1.3314608559931071E-2</c:v>
                </c:pt>
                <c:pt idx="96673">
                  <c:v>1.4167177070243672E-2</c:v>
                </c:pt>
                <c:pt idx="96674">
                  <c:v>1.2994931950533705E-2</c:v>
                </c:pt>
                <c:pt idx="96675">
                  <c:v>1.4800929840876532E-2</c:v>
                </c:pt>
                <c:pt idx="96676">
                  <c:v>1.4571010016468744E-2</c:v>
                </c:pt>
                <c:pt idx="96677">
                  <c:v>1.2374910879493476E-2</c:v>
                </c:pt>
                <c:pt idx="96678">
                  <c:v>1.3936488398309193E-2</c:v>
                </c:pt>
                <c:pt idx="96679">
                  <c:v>1.3565348747101531E-2</c:v>
                </c:pt>
                <c:pt idx="96680">
                  <c:v>1.3803203677257818E-2</c:v>
                </c:pt>
                <c:pt idx="96681">
                  <c:v>1.3041745635851964E-2</c:v>
                </c:pt>
                <c:pt idx="96682">
                  <c:v>1.2869421314685556E-2</c:v>
                </c:pt>
                <c:pt idx="96683">
                  <c:v>1.3616020107532611E-2</c:v>
                </c:pt>
                <c:pt idx="96684">
                  <c:v>1.3816303020475493E-2</c:v>
                </c:pt>
                <c:pt idx="96685">
                  <c:v>1.2728362059807664E-2</c:v>
                </c:pt>
                <c:pt idx="96686">
                  <c:v>1.4147658191697889E-2</c:v>
                </c:pt>
                <c:pt idx="96687">
                  <c:v>1.3592179767462119E-2</c:v>
                </c:pt>
                <c:pt idx="96688">
                  <c:v>1.2376176080154514E-2</c:v>
                </c:pt>
                <c:pt idx="96689">
                  <c:v>1.4987428482681104E-2</c:v>
                </c:pt>
                <c:pt idx="96690">
                  <c:v>1.3556597267474945E-2</c:v>
                </c:pt>
                <c:pt idx="96691">
                  <c:v>1.3268989884722884E-2</c:v>
                </c:pt>
                <c:pt idx="96692">
                  <c:v>1.3420686808821049E-2</c:v>
                </c:pt>
                <c:pt idx="96693">
                  <c:v>1.3397074623483248E-2</c:v>
                </c:pt>
                <c:pt idx="96694">
                  <c:v>1.4584519741148546E-2</c:v>
                </c:pt>
                <c:pt idx="96695">
                  <c:v>1.2927846903552951E-2</c:v>
                </c:pt>
                <c:pt idx="96696">
                  <c:v>1.4002764971620521E-2</c:v>
                </c:pt>
                <c:pt idx="96697">
                  <c:v>1.365747168621035E-2</c:v>
                </c:pt>
                <c:pt idx="96698">
                  <c:v>1.2496554288317476E-2</c:v>
                </c:pt>
                <c:pt idx="96699">
                  <c:v>1.3775917571728375E-2</c:v>
                </c:pt>
                <c:pt idx="96700">
                  <c:v>1.3210425532656864E-2</c:v>
                </c:pt>
                <c:pt idx="96701">
                  <c:v>1.3691702137885488E-2</c:v>
                </c:pt>
                <c:pt idx="96702">
                  <c:v>1.349338854571637E-2</c:v>
                </c:pt>
                <c:pt idx="96703">
                  <c:v>1.3352783002939834E-2</c:v>
                </c:pt>
                <c:pt idx="96704">
                  <c:v>1.3910887563249274E-2</c:v>
                </c:pt>
                <c:pt idx="96705">
                  <c:v>1.3881566359148705E-2</c:v>
                </c:pt>
                <c:pt idx="96706">
                  <c:v>1.5346940896913488E-2</c:v>
                </c:pt>
                <c:pt idx="96707">
                  <c:v>1.2631976031183028E-2</c:v>
                </c:pt>
                <c:pt idx="96708">
                  <c:v>1.3610011405017237E-2</c:v>
                </c:pt>
                <c:pt idx="96709">
                  <c:v>1.3276869964047797E-2</c:v>
                </c:pt>
                <c:pt idx="96710">
                  <c:v>1.2598133302128179E-2</c:v>
                </c:pt>
                <c:pt idx="96711">
                  <c:v>1.3300146847995416E-2</c:v>
                </c:pt>
                <c:pt idx="96712">
                  <c:v>1.3758098989680863E-2</c:v>
                </c:pt>
                <c:pt idx="96713">
                  <c:v>1.2428943906713136E-2</c:v>
                </c:pt>
                <c:pt idx="96714">
                  <c:v>1.4146184943537608E-2</c:v>
                </c:pt>
                <c:pt idx="96715">
                  <c:v>1.3351761438723733E-2</c:v>
                </c:pt>
                <c:pt idx="96716">
                  <c:v>1.4769957908663849E-2</c:v>
                </c:pt>
                <c:pt idx="96717">
                  <c:v>1.3658129210610718E-2</c:v>
                </c:pt>
                <c:pt idx="96718">
                  <c:v>1.312494381614856E-2</c:v>
                </c:pt>
                <c:pt idx="96719">
                  <c:v>1.3576840481038884E-2</c:v>
                </c:pt>
                <c:pt idx="96720">
                  <c:v>1.2308411393174141E-2</c:v>
                </c:pt>
                <c:pt idx="96721">
                  <c:v>1.2770073529893147E-2</c:v>
                </c:pt>
                <c:pt idx="96722">
                  <c:v>1.2337730067039279E-2</c:v>
                </c:pt>
                <c:pt idx="96723">
                  <c:v>1.3629105051013619E-2</c:v>
                </c:pt>
                <c:pt idx="96724">
                  <c:v>1.5734459536140045E-2</c:v>
                </c:pt>
                <c:pt idx="96725">
                  <c:v>1.3439393169221976E-2</c:v>
                </c:pt>
                <c:pt idx="96726">
                  <c:v>1.3019955891078435E-2</c:v>
                </c:pt>
                <c:pt idx="96727">
                  <c:v>1.295337027762619E-2</c:v>
                </c:pt>
                <c:pt idx="96728">
                  <c:v>1.3128280513970579E-2</c:v>
                </c:pt>
                <c:pt idx="96729">
                  <c:v>1.4325522389966821E-2</c:v>
                </c:pt>
                <c:pt idx="96730">
                  <c:v>1.3983650684626319E-2</c:v>
                </c:pt>
                <c:pt idx="96731">
                  <c:v>1.2632782910931038E-2</c:v>
                </c:pt>
                <c:pt idx="96732">
                  <c:v>1.496291484739173E-2</c:v>
                </c:pt>
                <c:pt idx="96733">
                  <c:v>1.4142210824743933E-2</c:v>
                </c:pt>
                <c:pt idx="96734">
                  <c:v>1.3428031017328475E-2</c:v>
                </c:pt>
                <c:pt idx="96735">
                  <c:v>1.2768579187207465E-2</c:v>
                </c:pt>
                <c:pt idx="96736">
                  <c:v>1.2505788474137993E-2</c:v>
                </c:pt>
                <c:pt idx="96737">
                  <c:v>1.2788164471927602E-2</c:v>
                </c:pt>
                <c:pt idx="96738">
                  <c:v>1.3983858507809562E-2</c:v>
                </c:pt>
                <c:pt idx="96739">
                  <c:v>1.3152863573799025E-2</c:v>
                </c:pt>
                <c:pt idx="96740">
                  <c:v>1.587508382781147E-2</c:v>
                </c:pt>
                <c:pt idx="96741">
                  <c:v>1.2860277893472116E-2</c:v>
                </c:pt>
                <c:pt idx="96742">
                  <c:v>1.2247818444749866E-2</c:v>
                </c:pt>
                <c:pt idx="96743">
                  <c:v>1.2908662820084587E-2</c:v>
                </c:pt>
                <c:pt idx="96744">
                  <c:v>1.3498020021189718E-2</c:v>
                </c:pt>
                <c:pt idx="96745">
                  <c:v>1.3847631156329202E-2</c:v>
                </c:pt>
                <c:pt idx="96746">
                  <c:v>1.4298143633164274E-2</c:v>
                </c:pt>
                <c:pt idx="96747">
                  <c:v>1.3115386350240026E-2</c:v>
                </c:pt>
                <c:pt idx="96748">
                  <c:v>1.3924540645892594E-2</c:v>
                </c:pt>
                <c:pt idx="96749">
                  <c:v>1.3371405474968323E-2</c:v>
                </c:pt>
                <c:pt idx="96750">
                  <c:v>1.4141209630921124E-2</c:v>
                </c:pt>
                <c:pt idx="96751">
                  <c:v>1.3609167845259463E-2</c:v>
                </c:pt>
                <c:pt idx="96752">
                  <c:v>1.3648078411998344E-2</c:v>
                </c:pt>
                <c:pt idx="96753">
                  <c:v>1.3847886455259245E-2</c:v>
                </c:pt>
                <c:pt idx="96754">
                  <c:v>1.3344639666539058E-2</c:v>
                </c:pt>
                <c:pt idx="96755">
                  <c:v>1.387624204545309E-2</c:v>
                </c:pt>
                <c:pt idx="96756">
                  <c:v>1.2732814521960041E-2</c:v>
                </c:pt>
                <c:pt idx="96757">
                  <c:v>1.5173397660770355E-2</c:v>
                </c:pt>
                <c:pt idx="96758">
                  <c:v>1.4558703639049065E-2</c:v>
                </c:pt>
                <c:pt idx="96759">
                  <c:v>1.5428055840735391E-2</c:v>
                </c:pt>
                <c:pt idx="96760">
                  <c:v>1.37159109444152E-2</c:v>
                </c:pt>
                <c:pt idx="96761">
                  <c:v>1.3649626329867442E-2</c:v>
                </c:pt>
                <c:pt idx="96762">
                  <c:v>1.2988574071908836E-2</c:v>
                </c:pt>
                <c:pt idx="96763">
                  <c:v>1.3121558258185992E-2</c:v>
                </c:pt>
                <c:pt idx="96764">
                  <c:v>1.2784332289270487E-2</c:v>
                </c:pt>
                <c:pt idx="96765">
                  <c:v>1.2576032077543532E-2</c:v>
                </c:pt>
                <c:pt idx="96766">
                  <c:v>1.3689180761705829E-2</c:v>
                </c:pt>
                <c:pt idx="96767">
                  <c:v>1.3109335241570486E-2</c:v>
                </c:pt>
                <c:pt idx="96768">
                  <c:v>1.3151194553919748E-2</c:v>
                </c:pt>
                <c:pt idx="96769">
                  <c:v>1.3569073407951727E-2</c:v>
                </c:pt>
                <c:pt idx="96770">
                  <c:v>1.4111950870121022E-2</c:v>
                </c:pt>
                <c:pt idx="96771">
                  <c:v>1.3732091160930887E-2</c:v>
                </c:pt>
                <c:pt idx="96772">
                  <c:v>1.3297844189146835E-2</c:v>
                </c:pt>
                <c:pt idx="96773">
                  <c:v>1.2803621313717361E-2</c:v>
                </c:pt>
                <c:pt idx="96774">
                  <c:v>1.2622316698461032E-2</c:v>
                </c:pt>
                <c:pt idx="96775">
                  <c:v>1.214657116756694E-2</c:v>
                </c:pt>
                <c:pt idx="96776">
                  <c:v>1.3680192130696012E-2</c:v>
                </c:pt>
                <c:pt idx="96777">
                  <c:v>1.2724767431196932E-2</c:v>
                </c:pt>
                <c:pt idx="96778">
                  <c:v>1.2936567127485749E-2</c:v>
                </c:pt>
                <c:pt idx="96779">
                  <c:v>1.3261400555595059E-2</c:v>
                </c:pt>
                <c:pt idx="96780">
                  <c:v>1.4524946555169335E-2</c:v>
                </c:pt>
                <c:pt idx="96781">
                  <c:v>1.3041615850455152E-2</c:v>
                </c:pt>
                <c:pt idx="96782">
                  <c:v>1.2707636283276404E-2</c:v>
                </c:pt>
                <c:pt idx="96783">
                  <c:v>1.3673739187415389E-2</c:v>
                </c:pt>
                <c:pt idx="96784">
                  <c:v>1.3405519769180165E-2</c:v>
                </c:pt>
                <c:pt idx="96785">
                  <c:v>1.2868614362461592E-2</c:v>
                </c:pt>
                <c:pt idx="96786">
                  <c:v>1.534661987025274E-2</c:v>
                </c:pt>
                <c:pt idx="96787">
                  <c:v>1.3545169672665794E-2</c:v>
                </c:pt>
                <c:pt idx="96788">
                  <c:v>1.3239316565750578E-2</c:v>
                </c:pt>
                <c:pt idx="96789">
                  <c:v>1.2526455943018502E-2</c:v>
                </c:pt>
                <c:pt idx="96790">
                  <c:v>1.2696349807729301E-2</c:v>
                </c:pt>
                <c:pt idx="96791">
                  <c:v>1.3809790130164864E-2</c:v>
                </c:pt>
                <c:pt idx="96792">
                  <c:v>1.3188504184759982E-2</c:v>
                </c:pt>
                <c:pt idx="96793">
                  <c:v>1.3407273243900963E-2</c:v>
                </c:pt>
                <c:pt idx="96794">
                  <c:v>1.4148747968495965E-2</c:v>
                </c:pt>
                <c:pt idx="96795">
                  <c:v>1.2160654330328473E-2</c:v>
                </c:pt>
                <c:pt idx="96796">
                  <c:v>1.2973057853006507E-2</c:v>
                </c:pt>
                <c:pt idx="96797">
                  <c:v>1.3456916609964583E-2</c:v>
                </c:pt>
                <c:pt idx="96798">
                  <c:v>1.401942006876023E-2</c:v>
                </c:pt>
                <c:pt idx="96799">
                  <c:v>1.3518035349072425E-2</c:v>
                </c:pt>
                <c:pt idx="96800">
                  <c:v>1.3336782408604347E-2</c:v>
                </c:pt>
                <c:pt idx="96801">
                  <c:v>1.369030936486563E-2</c:v>
                </c:pt>
                <c:pt idx="96802">
                  <c:v>1.441096299169288E-2</c:v>
                </c:pt>
                <c:pt idx="96803">
                  <c:v>1.283288791232908E-2</c:v>
                </c:pt>
                <c:pt idx="96804">
                  <c:v>1.3370168217109559E-2</c:v>
                </c:pt>
                <c:pt idx="96805">
                  <c:v>1.3698650800541716E-2</c:v>
                </c:pt>
                <c:pt idx="96806">
                  <c:v>1.2759908646378529E-2</c:v>
                </c:pt>
                <c:pt idx="96807">
                  <c:v>1.3564868496698038E-2</c:v>
                </c:pt>
                <c:pt idx="96808">
                  <c:v>1.3637948505718926E-2</c:v>
                </c:pt>
                <c:pt idx="96809">
                  <c:v>1.3201865872750679E-2</c:v>
                </c:pt>
                <c:pt idx="96810">
                  <c:v>1.3223240371190086E-2</c:v>
                </c:pt>
                <c:pt idx="96811">
                  <c:v>1.38742697750727E-2</c:v>
                </c:pt>
                <c:pt idx="96812">
                  <c:v>1.4009977641599131E-2</c:v>
                </c:pt>
                <c:pt idx="96813">
                  <c:v>1.4193782286149193E-2</c:v>
                </c:pt>
                <c:pt idx="96814">
                  <c:v>1.2608687131743377E-2</c:v>
                </c:pt>
                <c:pt idx="96815">
                  <c:v>1.391446973826195E-2</c:v>
                </c:pt>
                <c:pt idx="96816">
                  <c:v>1.3122060481078588E-2</c:v>
                </c:pt>
                <c:pt idx="96817">
                  <c:v>1.3938258671320022E-2</c:v>
                </c:pt>
                <c:pt idx="96818">
                  <c:v>1.3135614948753864E-2</c:v>
                </c:pt>
                <c:pt idx="96819">
                  <c:v>1.3682096635903439E-2</c:v>
                </c:pt>
                <c:pt idx="96820">
                  <c:v>1.3634470830067344E-2</c:v>
                </c:pt>
                <c:pt idx="96821">
                  <c:v>1.3528721111682898E-2</c:v>
                </c:pt>
                <c:pt idx="96822">
                  <c:v>1.4495003074189709E-2</c:v>
                </c:pt>
                <c:pt idx="96823">
                  <c:v>1.3631247547739521E-2</c:v>
                </c:pt>
                <c:pt idx="96824">
                  <c:v>1.2766022157882253E-2</c:v>
                </c:pt>
                <c:pt idx="96825">
                  <c:v>1.3624857247268867E-2</c:v>
                </c:pt>
                <c:pt idx="96826">
                  <c:v>1.4206141275102804E-2</c:v>
                </c:pt>
                <c:pt idx="96827">
                  <c:v>1.4160276175234226E-2</c:v>
                </c:pt>
                <c:pt idx="96828">
                  <c:v>1.3706934538534022E-2</c:v>
                </c:pt>
                <c:pt idx="96829">
                  <c:v>1.3673969928615705E-2</c:v>
                </c:pt>
                <c:pt idx="96830">
                  <c:v>1.3952705003912299E-2</c:v>
                </c:pt>
                <c:pt idx="96831">
                  <c:v>1.3232721883425523E-2</c:v>
                </c:pt>
                <c:pt idx="96832">
                  <c:v>1.3478005232046427E-2</c:v>
                </c:pt>
                <c:pt idx="96833">
                  <c:v>1.4556107818119054E-2</c:v>
                </c:pt>
                <c:pt idx="96834">
                  <c:v>1.450995702579233E-2</c:v>
                </c:pt>
                <c:pt idx="96835">
                  <c:v>1.5244217742697972E-2</c:v>
                </c:pt>
                <c:pt idx="96836">
                  <c:v>1.3928328099042819E-2</c:v>
                </c:pt>
                <c:pt idx="96837">
                  <c:v>1.3127690435243712E-2</c:v>
                </c:pt>
                <c:pt idx="96838">
                  <c:v>1.4462538479817651E-2</c:v>
                </c:pt>
                <c:pt idx="96839">
                  <c:v>1.3450765214598774E-2</c:v>
                </c:pt>
                <c:pt idx="96840">
                  <c:v>1.349148834608143E-2</c:v>
                </c:pt>
                <c:pt idx="96841">
                  <c:v>1.4356846959393271E-2</c:v>
                </c:pt>
                <c:pt idx="96842">
                  <c:v>1.5140985808114717E-2</c:v>
                </c:pt>
                <c:pt idx="96843">
                  <c:v>1.2692178068049727E-2</c:v>
                </c:pt>
                <c:pt idx="96844">
                  <c:v>1.3426519868327319E-2</c:v>
                </c:pt>
                <c:pt idx="96845">
                  <c:v>1.4927716013876838E-2</c:v>
                </c:pt>
                <c:pt idx="96846">
                  <c:v>1.2986168687662208E-2</c:v>
                </c:pt>
                <c:pt idx="96847">
                  <c:v>1.2604871052815624E-2</c:v>
                </c:pt>
                <c:pt idx="96848">
                  <c:v>1.4772242048533895E-2</c:v>
                </c:pt>
                <c:pt idx="96849">
                  <c:v>1.4157853462616429E-2</c:v>
                </c:pt>
                <c:pt idx="96850">
                  <c:v>1.3195672694941886E-2</c:v>
                </c:pt>
                <c:pt idx="96851">
                  <c:v>1.4588924797558597E-2</c:v>
                </c:pt>
                <c:pt idx="96852">
                  <c:v>1.3246896543581427E-2</c:v>
                </c:pt>
                <c:pt idx="96853">
                  <c:v>1.2478128920006678E-2</c:v>
                </c:pt>
                <c:pt idx="96854">
                  <c:v>1.226271078425388E-2</c:v>
                </c:pt>
                <c:pt idx="96855">
                  <c:v>1.3908822947216468E-2</c:v>
                </c:pt>
                <c:pt idx="96856">
                  <c:v>1.3958090560501511E-2</c:v>
                </c:pt>
                <c:pt idx="96857">
                  <c:v>1.3041952911508409E-2</c:v>
                </c:pt>
                <c:pt idx="96858">
                  <c:v>1.3423359311536206E-2</c:v>
                </c:pt>
                <c:pt idx="96859">
                  <c:v>1.301633820084531E-2</c:v>
                </c:pt>
                <c:pt idx="96860">
                  <c:v>1.363941570809634E-2</c:v>
                </c:pt>
                <c:pt idx="96861">
                  <c:v>1.3787826773780962E-2</c:v>
                </c:pt>
                <c:pt idx="96862">
                  <c:v>1.3471076477207251E-2</c:v>
                </c:pt>
                <c:pt idx="96863">
                  <c:v>1.4231218464210625E-2</c:v>
                </c:pt>
                <c:pt idx="96864">
                  <c:v>1.3089291597574836E-2</c:v>
                </c:pt>
                <c:pt idx="96865">
                  <c:v>1.3805310062659145E-2</c:v>
                </c:pt>
                <c:pt idx="96866">
                  <c:v>1.4785319721455185E-2</c:v>
                </c:pt>
                <c:pt idx="96867">
                  <c:v>1.2917195317249389E-2</c:v>
                </c:pt>
                <c:pt idx="96868">
                  <c:v>1.4056287578059287E-2</c:v>
                </c:pt>
                <c:pt idx="96869">
                  <c:v>1.3581210594374844E-2</c:v>
                </c:pt>
                <c:pt idx="96870">
                  <c:v>1.5658766384194563E-2</c:v>
                </c:pt>
                <c:pt idx="96871">
                  <c:v>1.3864479472771666E-2</c:v>
                </c:pt>
                <c:pt idx="96872">
                  <c:v>1.3588903111091384E-2</c:v>
                </c:pt>
                <c:pt idx="96873">
                  <c:v>1.2855440560033508E-2</c:v>
                </c:pt>
                <c:pt idx="96874">
                  <c:v>1.5519326588302742E-2</c:v>
                </c:pt>
                <c:pt idx="96875">
                  <c:v>1.3981273163575529E-2</c:v>
                </c:pt>
                <c:pt idx="96876">
                  <c:v>1.4311982551458909E-2</c:v>
                </c:pt>
                <c:pt idx="96877">
                  <c:v>1.2797284358748724E-2</c:v>
                </c:pt>
                <c:pt idx="96878">
                  <c:v>1.416268348787293E-2</c:v>
                </c:pt>
                <c:pt idx="96879">
                  <c:v>1.4034525136191028E-2</c:v>
                </c:pt>
                <c:pt idx="96880">
                  <c:v>1.2363074783095247E-2</c:v>
                </c:pt>
                <c:pt idx="96881">
                  <c:v>1.35479772959517E-2</c:v>
                </c:pt>
                <c:pt idx="96882">
                  <c:v>1.4072515583381847E-2</c:v>
                </c:pt>
                <c:pt idx="96883">
                  <c:v>1.3012644765433318E-2</c:v>
                </c:pt>
                <c:pt idx="96884">
                  <c:v>1.3897563984849063E-2</c:v>
                </c:pt>
                <c:pt idx="96885">
                  <c:v>1.3666618116659071E-2</c:v>
                </c:pt>
                <c:pt idx="96886">
                  <c:v>1.3443777636207407E-2</c:v>
                </c:pt>
                <c:pt idx="96887">
                  <c:v>1.4841502448494991E-2</c:v>
                </c:pt>
                <c:pt idx="96888">
                  <c:v>1.3802034289825313E-2</c:v>
                </c:pt>
                <c:pt idx="96889">
                  <c:v>1.3713863479057817E-2</c:v>
                </c:pt>
                <c:pt idx="96890">
                  <c:v>1.4849117953263035E-2</c:v>
                </c:pt>
                <c:pt idx="96891">
                  <c:v>1.3497739117820843E-2</c:v>
                </c:pt>
                <c:pt idx="96892">
                  <c:v>1.2578863856384456E-2</c:v>
                </c:pt>
                <c:pt idx="96893">
                  <c:v>1.5804091210104849E-2</c:v>
                </c:pt>
                <c:pt idx="96894">
                  <c:v>1.3728025533840492E-2</c:v>
                </c:pt>
                <c:pt idx="96895">
                  <c:v>1.364738317258421E-2</c:v>
                </c:pt>
                <c:pt idx="96896">
                  <c:v>1.2566036976581393E-2</c:v>
                </c:pt>
                <c:pt idx="96897">
                  <c:v>1.2344335494256868E-2</c:v>
                </c:pt>
                <c:pt idx="96898">
                  <c:v>1.3609696048748182E-2</c:v>
                </c:pt>
                <c:pt idx="96899">
                  <c:v>1.4766678638575746E-2</c:v>
                </c:pt>
                <c:pt idx="96900">
                  <c:v>1.2200919099420065E-2</c:v>
                </c:pt>
                <c:pt idx="96901">
                  <c:v>1.4151559813949154E-2</c:v>
                </c:pt>
                <c:pt idx="96902">
                  <c:v>1.3886860459589624E-2</c:v>
                </c:pt>
                <c:pt idx="96903">
                  <c:v>1.4422918937469531E-2</c:v>
                </c:pt>
                <c:pt idx="96904">
                  <c:v>1.3986044534707334E-2</c:v>
                </c:pt>
                <c:pt idx="96905">
                  <c:v>1.4494066133714139E-2</c:v>
                </c:pt>
                <c:pt idx="96906">
                  <c:v>1.2856861720148704E-2</c:v>
                </c:pt>
                <c:pt idx="96907">
                  <c:v>1.3007157647525256E-2</c:v>
                </c:pt>
                <c:pt idx="96908">
                  <c:v>1.3098756197468501E-2</c:v>
                </c:pt>
                <c:pt idx="96909">
                  <c:v>1.2452572444246747E-2</c:v>
                </c:pt>
                <c:pt idx="96910">
                  <c:v>1.3303757214580797E-2</c:v>
                </c:pt>
                <c:pt idx="96911">
                  <c:v>1.2181997492790014E-2</c:v>
                </c:pt>
                <c:pt idx="96912">
                  <c:v>1.5383176723347953E-2</c:v>
                </c:pt>
                <c:pt idx="96913">
                  <c:v>1.2820041819611949E-2</c:v>
                </c:pt>
                <c:pt idx="96914">
                  <c:v>1.2534756597639037E-2</c:v>
                </c:pt>
                <c:pt idx="96915">
                  <c:v>1.3407331286624037E-2</c:v>
                </c:pt>
                <c:pt idx="96916">
                  <c:v>1.3710256399607091E-2</c:v>
                </c:pt>
                <c:pt idx="96917">
                  <c:v>1.5172564539820422E-2</c:v>
                </c:pt>
                <c:pt idx="96918">
                  <c:v>1.3242085296579853E-2</c:v>
                </c:pt>
                <c:pt idx="96919">
                  <c:v>1.3525536964980326E-2</c:v>
                </c:pt>
                <c:pt idx="96920">
                  <c:v>1.3604252486048261E-2</c:v>
                </c:pt>
                <c:pt idx="96921">
                  <c:v>1.3285044999674527E-2</c:v>
                </c:pt>
                <c:pt idx="96922">
                  <c:v>1.349401650962972E-2</c:v>
                </c:pt>
                <c:pt idx="96923">
                  <c:v>1.2903897512210074E-2</c:v>
                </c:pt>
                <c:pt idx="96924">
                  <c:v>1.3423539957327861E-2</c:v>
                </c:pt>
                <c:pt idx="96925">
                  <c:v>1.2895195601687327E-2</c:v>
                </c:pt>
                <c:pt idx="96926">
                  <c:v>1.3345643700809692E-2</c:v>
                </c:pt>
                <c:pt idx="96927">
                  <c:v>1.3269202897560827E-2</c:v>
                </c:pt>
                <c:pt idx="96928">
                  <c:v>1.3420959523282969E-2</c:v>
                </c:pt>
                <c:pt idx="96929">
                  <c:v>1.4240353663213049E-2</c:v>
                </c:pt>
                <c:pt idx="96930">
                  <c:v>1.2889512594098413E-2</c:v>
                </c:pt>
                <c:pt idx="96931">
                  <c:v>1.4450429236832785E-2</c:v>
                </c:pt>
                <c:pt idx="96932">
                  <c:v>1.3333630009977645E-2</c:v>
                </c:pt>
                <c:pt idx="96933">
                  <c:v>1.3796005060885097E-2</c:v>
                </c:pt>
                <c:pt idx="96934">
                  <c:v>1.2818045201613303E-2</c:v>
                </c:pt>
                <c:pt idx="96935">
                  <c:v>1.3716452481884559E-2</c:v>
                </c:pt>
                <c:pt idx="96936">
                  <c:v>1.4393276135688329E-2</c:v>
                </c:pt>
                <c:pt idx="96937">
                  <c:v>1.3898558835020274E-2</c:v>
                </c:pt>
                <c:pt idx="96938">
                  <c:v>1.3463051466843344E-2</c:v>
                </c:pt>
                <c:pt idx="96939">
                  <c:v>1.3052035224084175E-2</c:v>
                </c:pt>
                <c:pt idx="96940">
                  <c:v>1.3022343867048832E-2</c:v>
                </c:pt>
                <c:pt idx="96941">
                  <c:v>1.4159240925848113E-2</c:v>
                </c:pt>
                <c:pt idx="96942">
                  <c:v>1.3767855654323407E-2</c:v>
                </c:pt>
                <c:pt idx="96943">
                  <c:v>1.5466707805249226E-2</c:v>
                </c:pt>
                <c:pt idx="96944">
                  <c:v>1.3935538526328181E-2</c:v>
                </c:pt>
                <c:pt idx="96945">
                  <c:v>1.3269515251513046E-2</c:v>
                </c:pt>
                <c:pt idx="96946">
                  <c:v>1.3588066794042458E-2</c:v>
                </c:pt>
                <c:pt idx="96947">
                  <c:v>1.3754332325291673E-2</c:v>
                </c:pt>
                <c:pt idx="96948">
                  <c:v>1.3911027732863046E-2</c:v>
                </c:pt>
                <c:pt idx="96949">
                  <c:v>1.2662173406043637E-2</c:v>
                </c:pt>
                <c:pt idx="96950">
                  <c:v>1.4294835275640962E-2</c:v>
                </c:pt>
                <c:pt idx="96951">
                  <c:v>1.4354091726588592E-2</c:v>
                </c:pt>
                <c:pt idx="96952">
                  <c:v>1.4377554537220602E-2</c:v>
                </c:pt>
                <c:pt idx="96953">
                  <c:v>1.3561437911165824E-2</c:v>
                </c:pt>
                <c:pt idx="96954">
                  <c:v>1.4221797195810057E-2</c:v>
                </c:pt>
                <c:pt idx="96955">
                  <c:v>1.2879634902029433E-2</c:v>
                </c:pt>
                <c:pt idx="96956">
                  <c:v>1.4107816582468046E-2</c:v>
                </c:pt>
                <c:pt idx="96957">
                  <c:v>1.3355180267146398E-2</c:v>
                </c:pt>
                <c:pt idx="96958">
                  <c:v>1.3993081007340355E-2</c:v>
                </c:pt>
                <c:pt idx="96959">
                  <c:v>1.3401310617934035E-2</c:v>
                </c:pt>
                <c:pt idx="96960">
                  <c:v>1.4112764227686113E-2</c:v>
                </c:pt>
                <c:pt idx="96961">
                  <c:v>1.333775137619689E-2</c:v>
                </c:pt>
                <c:pt idx="96962">
                  <c:v>1.458373866786297E-2</c:v>
                </c:pt>
                <c:pt idx="96963">
                  <c:v>1.3363844191636547E-2</c:v>
                </c:pt>
                <c:pt idx="96964">
                  <c:v>1.4781807530858311E-2</c:v>
                </c:pt>
                <c:pt idx="96965">
                  <c:v>1.3581317058654426E-2</c:v>
                </c:pt>
                <c:pt idx="96966">
                  <c:v>1.3293802861561406E-2</c:v>
                </c:pt>
                <c:pt idx="96967">
                  <c:v>1.392679907732459E-2</c:v>
                </c:pt>
                <c:pt idx="96968">
                  <c:v>1.2446201092853318E-2</c:v>
                </c:pt>
                <c:pt idx="96969">
                  <c:v>1.3812670454524487E-2</c:v>
                </c:pt>
                <c:pt idx="96970">
                  <c:v>1.4058060134060855E-2</c:v>
                </c:pt>
                <c:pt idx="96971">
                  <c:v>1.3365527688486976E-2</c:v>
                </c:pt>
                <c:pt idx="96972">
                  <c:v>1.3125817813863275E-2</c:v>
                </c:pt>
                <c:pt idx="96973">
                  <c:v>1.5303164971431055E-2</c:v>
                </c:pt>
                <c:pt idx="96974">
                  <c:v>1.3986455667939086E-2</c:v>
                </c:pt>
                <c:pt idx="96975">
                  <c:v>1.39471214116101E-2</c:v>
                </c:pt>
                <c:pt idx="96976">
                  <c:v>1.4060208657223612E-2</c:v>
                </c:pt>
                <c:pt idx="96977">
                  <c:v>1.317289484833086E-2</c:v>
                </c:pt>
                <c:pt idx="96978">
                  <c:v>1.3686008509431972E-2</c:v>
                </c:pt>
                <c:pt idx="96979">
                  <c:v>1.2569704486483061E-2</c:v>
                </c:pt>
                <c:pt idx="96980">
                  <c:v>1.3571574191124786E-2</c:v>
                </c:pt>
                <c:pt idx="96981">
                  <c:v>1.4355992018954981E-2</c:v>
                </c:pt>
                <c:pt idx="96982">
                  <c:v>1.5371705352169106E-2</c:v>
                </c:pt>
                <c:pt idx="96983">
                  <c:v>1.3113248678237113E-2</c:v>
                </c:pt>
                <c:pt idx="96984">
                  <c:v>1.436953747968212E-2</c:v>
                </c:pt>
                <c:pt idx="96985">
                  <c:v>1.4869601345465723E-2</c:v>
                </c:pt>
                <c:pt idx="96986">
                  <c:v>1.2847736086780474E-2</c:v>
                </c:pt>
                <c:pt idx="96987">
                  <c:v>1.3156019878197889E-2</c:v>
                </c:pt>
                <c:pt idx="96988">
                  <c:v>1.3161848686983552E-2</c:v>
                </c:pt>
                <c:pt idx="96989">
                  <c:v>1.2370700923131188E-2</c:v>
                </c:pt>
                <c:pt idx="96990">
                  <c:v>1.4176553058100765E-2</c:v>
                </c:pt>
                <c:pt idx="96991">
                  <c:v>1.4523296803273545E-2</c:v>
                </c:pt>
                <c:pt idx="96992">
                  <c:v>1.2333236056495859E-2</c:v>
                </c:pt>
                <c:pt idx="96993">
                  <c:v>1.3580479053890614E-2</c:v>
                </c:pt>
                <c:pt idx="96994">
                  <c:v>1.4252868417641913E-2</c:v>
                </c:pt>
                <c:pt idx="96995">
                  <c:v>1.3658505228333678E-2</c:v>
                </c:pt>
                <c:pt idx="96996">
                  <c:v>1.4803345455359608E-2</c:v>
                </c:pt>
                <c:pt idx="96997">
                  <c:v>1.3397954125750941E-2</c:v>
                </c:pt>
                <c:pt idx="96998">
                  <c:v>1.3460562528575646E-2</c:v>
                </c:pt>
                <c:pt idx="96999">
                  <c:v>1.2443420148276263E-2</c:v>
                </c:pt>
                <c:pt idx="97000">
                  <c:v>1.3933194364720758E-2</c:v>
                </c:pt>
                <c:pt idx="97001">
                  <c:v>1.2337605907446253E-2</c:v>
                </c:pt>
                <c:pt idx="97002">
                  <c:v>1.3248752430784921E-2</c:v>
                </c:pt>
                <c:pt idx="97003">
                  <c:v>1.3139738419510872E-2</c:v>
                </c:pt>
                <c:pt idx="97004">
                  <c:v>1.6034455800485976E-2</c:v>
                </c:pt>
                <c:pt idx="97005">
                  <c:v>1.2323063094532179E-2</c:v>
                </c:pt>
                <c:pt idx="97006">
                  <c:v>1.3617307681533606E-2</c:v>
                </c:pt>
                <c:pt idx="97007">
                  <c:v>1.4456847812218761E-2</c:v>
                </c:pt>
                <c:pt idx="97008">
                  <c:v>1.3107844356379772E-2</c:v>
                </c:pt>
                <c:pt idx="97009">
                  <c:v>1.3907447686811028E-2</c:v>
                </c:pt>
                <c:pt idx="97010">
                  <c:v>1.4154694236543881E-2</c:v>
                </c:pt>
                <c:pt idx="97011">
                  <c:v>1.4187943868696104E-2</c:v>
                </c:pt>
                <c:pt idx="97012">
                  <c:v>1.3071817424198112E-2</c:v>
                </c:pt>
                <c:pt idx="97013">
                  <c:v>1.2576794987172634E-2</c:v>
                </c:pt>
                <c:pt idx="97014">
                  <c:v>1.2917214195463345E-2</c:v>
                </c:pt>
                <c:pt idx="97015">
                  <c:v>1.3301807943738862E-2</c:v>
                </c:pt>
                <c:pt idx="97016">
                  <c:v>1.3345951663820185E-2</c:v>
                </c:pt>
                <c:pt idx="97017">
                  <c:v>1.2507593248880115E-2</c:v>
                </c:pt>
                <c:pt idx="97018">
                  <c:v>1.3020250549136778E-2</c:v>
                </c:pt>
                <c:pt idx="97019">
                  <c:v>1.2667363824372503E-2</c:v>
                </c:pt>
                <c:pt idx="97020">
                  <c:v>1.2652104189795543E-2</c:v>
                </c:pt>
                <c:pt idx="97021">
                  <c:v>1.3595839917902988E-2</c:v>
                </c:pt>
                <c:pt idx="97022">
                  <c:v>1.3965773515985084E-2</c:v>
                </c:pt>
                <c:pt idx="97023">
                  <c:v>1.3552422489781651E-2</c:v>
                </c:pt>
                <c:pt idx="97024">
                  <c:v>1.2839374658492317E-2</c:v>
                </c:pt>
                <c:pt idx="97025">
                  <c:v>1.4635118968019814E-2</c:v>
                </c:pt>
                <c:pt idx="97026">
                  <c:v>1.3610042923290787E-2</c:v>
                </c:pt>
                <c:pt idx="97027">
                  <c:v>1.5065573778215165E-2</c:v>
                </c:pt>
                <c:pt idx="97028">
                  <c:v>1.2983565652568823E-2</c:v>
                </c:pt>
                <c:pt idx="97029">
                  <c:v>1.295699318721099E-2</c:v>
                </c:pt>
                <c:pt idx="97030">
                  <c:v>1.4753984855327834E-2</c:v>
                </c:pt>
                <c:pt idx="97031">
                  <c:v>1.4356764925149807E-2</c:v>
                </c:pt>
                <c:pt idx="97032">
                  <c:v>1.4394948785550296E-2</c:v>
                </c:pt>
                <c:pt idx="97033">
                  <c:v>1.4367393640414535E-2</c:v>
                </c:pt>
                <c:pt idx="97034">
                  <c:v>1.2825706480222306E-2</c:v>
                </c:pt>
                <c:pt idx="97035">
                  <c:v>1.3692276631345701E-2</c:v>
                </c:pt>
                <c:pt idx="97036">
                  <c:v>1.3782885981802249E-2</c:v>
                </c:pt>
                <c:pt idx="97037">
                  <c:v>1.2928621865063404E-2</c:v>
                </c:pt>
                <c:pt idx="97038">
                  <c:v>1.2306479000648428E-2</c:v>
                </c:pt>
                <c:pt idx="97039">
                  <c:v>1.433790343105336E-2</c:v>
                </c:pt>
                <c:pt idx="97040">
                  <c:v>1.3362354120381861E-2</c:v>
                </c:pt>
                <c:pt idx="97041">
                  <c:v>1.387144119612314E-2</c:v>
                </c:pt>
                <c:pt idx="97042">
                  <c:v>1.4188837717663907E-2</c:v>
                </c:pt>
                <c:pt idx="97043">
                  <c:v>1.3643179186164197E-2</c:v>
                </c:pt>
                <c:pt idx="97044">
                  <c:v>1.2719691444637646E-2</c:v>
                </c:pt>
                <c:pt idx="97045">
                  <c:v>1.2419583770635387E-2</c:v>
                </c:pt>
                <c:pt idx="97046">
                  <c:v>1.4036640638458839E-2</c:v>
                </c:pt>
                <c:pt idx="97047">
                  <c:v>1.4489096982657967E-2</c:v>
                </c:pt>
                <c:pt idx="97048">
                  <c:v>1.4914600423890451E-2</c:v>
                </c:pt>
                <c:pt idx="97049">
                  <c:v>1.4403922337720658E-2</c:v>
                </c:pt>
                <c:pt idx="97050">
                  <c:v>1.3455523507450037E-2</c:v>
                </c:pt>
                <c:pt idx="97051">
                  <c:v>1.4761579136456968E-2</c:v>
                </c:pt>
                <c:pt idx="97052">
                  <c:v>1.4101549331018948E-2</c:v>
                </c:pt>
                <c:pt idx="97053">
                  <c:v>1.2971119422760953E-2</c:v>
                </c:pt>
                <c:pt idx="97054">
                  <c:v>1.3638048876007976E-2</c:v>
                </c:pt>
                <c:pt idx="97055">
                  <c:v>1.3775350830325222E-2</c:v>
                </c:pt>
                <c:pt idx="97056">
                  <c:v>1.2880709951394927E-2</c:v>
                </c:pt>
                <c:pt idx="97057">
                  <c:v>1.4236862990699203E-2</c:v>
                </c:pt>
                <c:pt idx="97058">
                  <c:v>1.3949740310447347E-2</c:v>
                </c:pt>
                <c:pt idx="97059">
                  <c:v>1.3779235047980537E-2</c:v>
                </c:pt>
                <c:pt idx="97060">
                  <c:v>1.3698241644958437E-2</c:v>
                </c:pt>
                <c:pt idx="97061">
                  <c:v>1.3593783121632586E-2</c:v>
                </c:pt>
                <c:pt idx="97062">
                  <c:v>1.379994411858174E-2</c:v>
                </c:pt>
                <c:pt idx="97063">
                  <c:v>1.3000303185424514E-2</c:v>
                </c:pt>
                <c:pt idx="97064">
                  <c:v>1.5115321777030037E-2</c:v>
                </c:pt>
                <c:pt idx="97065">
                  <c:v>1.2720419770723832E-2</c:v>
                </c:pt>
                <c:pt idx="97066">
                  <c:v>1.2677958957543249E-2</c:v>
                </c:pt>
                <c:pt idx="97067">
                  <c:v>1.2908339781045297E-2</c:v>
                </c:pt>
                <c:pt idx="97068">
                  <c:v>1.3284749437369984E-2</c:v>
                </c:pt>
                <c:pt idx="97069">
                  <c:v>1.361887337919097E-2</c:v>
                </c:pt>
                <c:pt idx="97070">
                  <c:v>1.3502788749250892E-2</c:v>
                </c:pt>
                <c:pt idx="97071">
                  <c:v>1.386352023631285E-2</c:v>
                </c:pt>
                <c:pt idx="97072">
                  <c:v>1.3031763053633244E-2</c:v>
                </c:pt>
                <c:pt idx="97073">
                  <c:v>1.3767958924538266E-2</c:v>
                </c:pt>
                <c:pt idx="97074">
                  <c:v>1.4524364583444506E-2</c:v>
                </c:pt>
                <c:pt idx="97075">
                  <c:v>1.4151265070796486E-2</c:v>
                </c:pt>
                <c:pt idx="97076">
                  <c:v>1.3334411096145091E-2</c:v>
                </c:pt>
                <c:pt idx="97077">
                  <c:v>1.3081187894858893E-2</c:v>
                </c:pt>
                <c:pt idx="97078">
                  <c:v>1.4245854282964749E-2</c:v>
                </c:pt>
                <c:pt idx="97079">
                  <c:v>1.4228099276052631E-2</c:v>
                </c:pt>
                <c:pt idx="97080">
                  <c:v>1.35093970500652E-2</c:v>
                </c:pt>
                <c:pt idx="97081">
                  <c:v>1.3694262720727293E-2</c:v>
                </c:pt>
                <c:pt idx="97082">
                  <c:v>1.2679580098565613E-2</c:v>
                </c:pt>
                <c:pt idx="97083">
                  <c:v>1.5711033169511605E-2</c:v>
                </c:pt>
                <c:pt idx="97084">
                  <c:v>1.2768327622078546E-2</c:v>
                </c:pt>
                <c:pt idx="97085">
                  <c:v>1.3369387098859545E-2</c:v>
                </c:pt>
                <c:pt idx="97086">
                  <c:v>1.2949458051153427E-2</c:v>
                </c:pt>
                <c:pt idx="97087">
                  <c:v>1.2514414497203899E-2</c:v>
                </c:pt>
                <c:pt idx="97088">
                  <c:v>1.4625500955779492E-2</c:v>
                </c:pt>
                <c:pt idx="97089">
                  <c:v>1.3632792736602527E-2</c:v>
                </c:pt>
                <c:pt idx="97090">
                  <c:v>1.5046922646496005E-2</c:v>
                </c:pt>
                <c:pt idx="97091">
                  <c:v>1.5416247939525736E-2</c:v>
                </c:pt>
                <c:pt idx="97092">
                  <c:v>1.2976093663459158E-2</c:v>
                </c:pt>
                <c:pt idx="97093">
                  <c:v>1.3920824788933696E-2</c:v>
                </c:pt>
                <c:pt idx="97094">
                  <c:v>1.339910784201654E-2</c:v>
                </c:pt>
                <c:pt idx="97095">
                  <c:v>1.3941337498633929E-2</c:v>
                </c:pt>
                <c:pt idx="97096">
                  <c:v>1.3951891347749844E-2</c:v>
                </c:pt>
                <c:pt idx="97097">
                  <c:v>1.3248020386956272E-2</c:v>
                </c:pt>
                <c:pt idx="97098">
                  <c:v>1.3250939435922459E-2</c:v>
                </c:pt>
                <c:pt idx="97099">
                  <c:v>1.2496192925840255E-2</c:v>
                </c:pt>
                <c:pt idx="97100">
                  <c:v>1.2269454282629327E-2</c:v>
                </c:pt>
                <c:pt idx="97101">
                  <c:v>1.2150343866413111E-2</c:v>
                </c:pt>
                <c:pt idx="97102">
                  <c:v>1.3707479979471266E-2</c:v>
                </c:pt>
                <c:pt idx="97103">
                  <c:v>1.3523193477692624E-2</c:v>
                </c:pt>
                <c:pt idx="97104">
                  <c:v>1.3747374852651036E-2</c:v>
                </c:pt>
                <c:pt idx="97105">
                  <c:v>1.2886611221401566E-2</c:v>
                </c:pt>
                <c:pt idx="97106">
                  <c:v>1.3695106209850981E-2</c:v>
                </c:pt>
                <c:pt idx="97107">
                  <c:v>1.4526551696315067E-2</c:v>
                </c:pt>
                <c:pt idx="97108">
                  <c:v>1.3892467803276808E-2</c:v>
                </c:pt>
                <c:pt idx="97109">
                  <c:v>1.3555014962512537E-2</c:v>
                </c:pt>
                <c:pt idx="97110">
                  <c:v>1.3503036057049413E-2</c:v>
                </c:pt>
                <c:pt idx="97111">
                  <c:v>1.2972394972703414E-2</c:v>
                </c:pt>
                <c:pt idx="97112">
                  <c:v>1.3643963655040885E-2</c:v>
                </c:pt>
                <c:pt idx="97113">
                  <c:v>1.3356084846030378E-2</c:v>
                </c:pt>
                <c:pt idx="97114">
                  <c:v>1.3128197520819063E-2</c:v>
                </c:pt>
                <c:pt idx="97115">
                  <c:v>1.4171760396251161E-2</c:v>
                </c:pt>
                <c:pt idx="97116">
                  <c:v>1.277632356362669E-2</c:v>
                </c:pt>
                <c:pt idx="97117">
                  <c:v>1.4058938725814095E-2</c:v>
                </c:pt>
                <c:pt idx="97118">
                  <c:v>1.3420001832017834E-2</c:v>
                </c:pt>
                <c:pt idx="97119">
                  <c:v>1.4777975055274509E-2</c:v>
                </c:pt>
                <c:pt idx="97120">
                  <c:v>1.3743339233020256E-2</c:v>
                </c:pt>
                <c:pt idx="97121">
                  <c:v>1.3463257788531571E-2</c:v>
                </c:pt>
                <c:pt idx="97122">
                  <c:v>1.4199259687595854E-2</c:v>
                </c:pt>
                <c:pt idx="97123">
                  <c:v>1.4270267637130267E-2</c:v>
                </c:pt>
                <c:pt idx="97124">
                  <c:v>1.3991147211215377E-2</c:v>
                </c:pt>
                <c:pt idx="97125">
                  <c:v>1.364159291064638E-2</c:v>
                </c:pt>
                <c:pt idx="97126">
                  <c:v>1.2957445578752776E-2</c:v>
                </c:pt>
                <c:pt idx="97127">
                  <c:v>1.3109898699692967E-2</c:v>
                </c:pt>
                <c:pt idx="97128">
                  <c:v>1.4583223144031088E-2</c:v>
                </c:pt>
                <c:pt idx="97129">
                  <c:v>1.3229607559302012E-2</c:v>
                </c:pt>
                <c:pt idx="97130">
                  <c:v>1.318779961964044E-2</c:v>
                </c:pt>
                <c:pt idx="97131">
                  <c:v>1.2328172932888284E-2</c:v>
                </c:pt>
                <c:pt idx="97132">
                  <c:v>1.3602472404578011E-2</c:v>
                </c:pt>
                <c:pt idx="97133">
                  <c:v>1.4443643345029743E-2</c:v>
                </c:pt>
                <c:pt idx="97134">
                  <c:v>1.2170600623148446E-2</c:v>
                </c:pt>
                <c:pt idx="97135">
                  <c:v>1.3609166167300046E-2</c:v>
                </c:pt>
                <c:pt idx="97136">
                  <c:v>1.3841881918848057E-2</c:v>
                </c:pt>
                <c:pt idx="97137">
                  <c:v>1.4191673231691548E-2</c:v>
                </c:pt>
                <c:pt idx="97138">
                  <c:v>1.3520129859030403E-2</c:v>
                </c:pt>
                <c:pt idx="97139">
                  <c:v>1.3223123025465845E-2</c:v>
                </c:pt>
                <c:pt idx="97140">
                  <c:v>1.3697664091047635E-2</c:v>
                </c:pt>
                <c:pt idx="97141">
                  <c:v>1.4041077472671156E-2</c:v>
                </c:pt>
                <c:pt idx="97142">
                  <c:v>1.4567936733016833E-2</c:v>
                </c:pt>
                <c:pt idx="97143">
                  <c:v>1.4280797195968109E-2</c:v>
                </c:pt>
                <c:pt idx="97144">
                  <c:v>1.3779437809587073E-2</c:v>
                </c:pt>
                <c:pt idx="97145">
                  <c:v>1.4645259021143204E-2</c:v>
                </c:pt>
                <c:pt idx="97146">
                  <c:v>1.3919425570403467E-2</c:v>
                </c:pt>
                <c:pt idx="97147">
                  <c:v>1.3260419830251821E-2</c:v>
                </c:pt>
                <c:pt idx="97148">
                  <c:v>1.5287480079248588E-2</c:v>
                </c:pt>
                <c:pt idx="97149">
                  <c:v>1.5163213252576645E-2</c:v>
                </c:pt>
                <c:pt idx="97150">
                  <c:v>1.2825191005521977E-2</c:v>
                </c:pt>
                <c:pt idx="97151">
                  <c:v>1.3101156807608413E-2</c:v>
                </c:pt>
                <c:pt idx="97152">
                  <c:v>1.3272646897629593E-2</c:v>
                </c:pt>
                <c:pt idx="97153">
                  <c:v>1.3136617877773898E-2</c:v>
                </c:pt>
                <c:pt idx="97154">
                  <c:v>1.3397409640602452E-2</c:v>
                </c:pt>
                <c:pt idx="97155">
                  <c:v>1.3840590763137733E-2</c:v>
                </c:pt>
                <c:pt idx="97156">
                  <c:v>1.3409071886538001E-2</c:v>
                </c:pt>
                <c:pt idx="97157">
                  <c:v>1.3702582207191977E-2</c:v>
                </c:pt>
                <c:pt idx="97158">
                  <c:v>1.3464174710297403E-2</c:v>
                </c:pt>
                <c:pt idx="97159">
                  <c:v>1.4053639030526451E-2</c:v>
                </c:pt>
                <c:pt idx="97160">
                  <c:v>1.4286344237996641E-2</c:v>
                </c:pt>
                <c:pt idx="97161">
                  <c:v>1.2959984319976813E-2</c:v>
                </c:pt>
                <c:pt idx="97162">
                  <c:v>1.3851378215489809E-2</c:v>
                </c:pt>
                <c:pt idx="97163">
                  <c:v>1.3484587866792866E-2</c:v>
                </c:pt>
                <c:pt idx="97164">
                  <c:v>1.377545490981264E-2</c:v>
                </c:pt>
                <c:pt idx="97165">
                  <c:v>1.2826297813300042E-2</c:v>
                </c:pt>
                <c:pt idx="97166">
                  <c:v>1.2979545319507671E-2</c:v>
                </c:pt>
                <c:pt idx="97167">
                  <c:v>1.358394252942184E-2</c:v>
                </c:pt>
                <c:pt idx="97168">
                  <c:v>1.4304967754476317E-2</c:v>
                </c:pt>
                <c:pt idx="97169">
                  <c:v>1.3151720193132977E-2</c:v>
                </c:pt>
                <c:pt idx="97170">
                  <c:v>1.2625820124560693E-2</c:v>
                </c:pt>
                <c:pt idx="97171">
                  <c:v>1.3135382796353928E-2</c:v>
                </c:pt>
                <c:pt idx="97172">
                  <c:v>1.422185434285528E-2</c:v>
                </c:pt>
                <c:pt idx="97173">
                  <c:v>1.3261670957156222E-2</c:v>
                </c:pt>
                <c:pt idx="97174">
                  <c:v>1.3582923976278312E-2</c:v>
                </c:pt>
                <c:pt idx="97175">
                  <c:v>1.3726695076903554E-2</c:v>
                </c:pt>
                <c:pt idx="97176">
                  <c:v>1.3755138891122379E-2</c:v>
                </c:pt>
                <c:pt idx="97177">
                  <c:v>1.3815082084567869E-2</c:v>
                </c:pt>
                <c:pt idx="97178">
                  <c:v>1.2817280695151213E-2</c:v>
                </c:pt>
                <c:pt idx="97179">
                  <c:v>1.3091015047394943E-2</c:v>
                </c:pt>
                <c:pt idx="97180">
                  <c:v>1.3329661609750033E-2</c:v>
                </c:pt>
                <c:pt idx="97181">
                  <c:v>1.2807487322401218E-2</c:v>
                </c:pt>
                <c:pt idx="97182">
                  <c:v>1.3532478036829563E-2</c:v>
                </c:pt>
                <c:pt idx="97183">
                  <c:v>1.3348989949970637E-2</c:v>
                </c:pt>
                <c:pt idx="97184">
                  <c:v>1.2562444466797879E-2</c:v>
                </c:pt>
                <c:pt idx="97185">
                  <c:v>1.4737941736218639E-2</c:v>
                </c:pt>
                <c:pt idx="97186">
                  <c:v>1.3472839790433781E-2</c:v>
                </c:pt>
                <c:pt idx="97187">
                  <c:v>1.249194294591657E-2</c:v>
                </c:pt>
                <c:pt idx="97188">
                  <c:v>1.2658498962268649E-2</c:v>
                </c:pt>
                <c:pt idx="97189">
                  <c:v>1.4680436622757718E-2</c:v>
                </c:pt>
                <c:pt idx="97190">
                  <c:v>1.5658923385702631E-2</c:v>
                </c:pt>
                <c:pt idx="97191">
                  <c:v>1.565966692337814E-2</c:v>
                </c:pt>
                <c:pt idx="97192">
                  <c:v>1.2642899627920406E-2</c:v>
                </c:pt>
                <c:pt idx="97193">
                  <c:v>1.3703737691405144E-2</c:v>
                </c:pt>
                <c:pt idx="97194">
                  <c:v>1.3467330733871791E-2</c:v>
                </c:pt>
                <c:pt idx="97195">
                  <c:v>1.4304057321239532E-2</c:v>
                </c:pt>
                <c:pt idx="97196">
                  <c:v>1.3403373404310345E-2</c:v>
                </c:pt>
                <c:pt idx="97197">
                  <c:v>1.3346048940054889E-2</c:v>
                </c:pt>
                <c:pt idx="97198">
                  <c:v>1.2872650713722785E-2</c:v>
                </c:pt>
                <c:pt idx="97199">
                  <c:v>1.356330339883292E-2</c:v>
                </c:pt>
                <c:pt idx="97200">
                  <c:v>1.242498722960558E-2</c:v>
                </c:pt>
                <c:pt idx="97201">
                  <c:v>1.4903672276867954E-2</c:v>
                </c:pt>
                <c:pt idx="97202">
                  <c:v>1.2459681572137298E-2</c:v>
                </c:pt>
                <c:pt idx="97203">
                  <c:v>1.3154987627793015E-2</c:v>
                </c:pt>
                <c:pt idx="97204">
                  <c:v>1.5246201144742115E-2</c:v>
                </c:pt>
                <c:pt idx="97205">
                  <c:v>1.3133112762766238E-2</c:v>
                </c:pt>
                <c:pt idx="97206">
                  <c:v>1.3931847878491244E-2</c:v>
                </c:pt>
                <c:pt idx="97207">
                  <c:v>1.2936063877265799E-2</c:v>
                </c:pt>
                <c:pt idx="97208">
                  <c:v>1.4283359202370756E-2</c:v>
                </c:pt>
                <c:pt idx="97209">
                  <c:v>1.3289817719453395E-2</c:v>
                </c:pt>
                <c:pt idx="97210">
                  <c:v>1.4445542247682183E-2</c:v>
                </c:pt>
                <c:pt idx="97211">
                  <c:v>1.3220168213515295E-2</c:v>
                </c:pt>
                <c:pt idx="97212">
                  <c:v>1.3810249224660065E-2</c:v>
                </c:pt>
                <c:pt idx="97213">
                  <c:v>1.5033312060080564E-2</c:v>
                </c:pt>
                <c:pt idx="97214">
                  <c:v>1.3346879329155835E-2</c:v>
                </c:pt>
                <c:pt idx="97215">
                  <c:v>1.342180842768291E-2</c:v>
                </c:pt>
                <c:pt idx="97216">
                  <c:v>1.4508568836869691E-2</c:v>
                </c:pt>
                <c:pt idx="97217">
                  <c:v>1.4525016901369559E-2</c:v>
                </c:pt>
                <c:pt idx="97218">
                  <c:v>1.3321281189790783E-2</c:v>
                </c:pt>
                <c:pt idx="97219">
                  <c:v>1.4137096869646527E-2</c:v>
                </c:pt>
                <c:pt idx="97220">
                  <c:v>1.4143661663342407E-2</c:v>
                </c:pt>
                <c:pt idx="97221">
                  <c:v>1.4028436898611975E-2</c:v>
                </c:pt>
                <c:pt idx="97222">
                  <c:v>1.3032664798964992E-2</c:v>
                </c:pt>
                <c:pt idx="97223">
                  <c:v>1.3900586970732364E-2</c:v>
                </c:pt>
                <c:pt idx="97224">
                  <c:v>1.4160870375361385E-2</c:v>
                </c:pt>
                <c:pt idx="97225">
                  <c:v>1.4019518336222385E-2</c:v>
                </c:pt>
                <c:pt idx="97226">
                  <c:v>1.3247980785104595E-2</c:v>
                </c:pt>
                <c:pt idx="97227">
                  <c:v>1.2751472189683286E-2</c:v>
                </c:pt>
                <c:pt idx="97228">
                  <c:v>1.3809237207681858E-2</c:v>
                </c:pt>
                <c:pt idx="97229">
                  <c:v>1.3351150243628842E-2</c:v>
                </c:pt>
                <c:pt idx="97230">
                  <c:v>1.2643366351249763E-2</c:v>
                </c:pt>
                <c:pt idx="97231">
                  <c:v>1.3677279179590086E-2</c:v>
                </c:pt>
                <c:pt idx="97232">
                  <c:v>1.394154393812504E-2</c:v>
                </c:pt>
                <c:pt idx="97233">
                  <c:v>1.3511954626061678E-2</c:v>
                </c:pt>
                <c:pt idx="97234">
                  <c:v>1.3306086549887229E-2</c:v>
                </c:pt>
                <c:pt idx="97235">
                  <c:v>1.4748693000046029E-2</c:v>
                </c:pt>
                <c:pt idx="97236">
                  <c:v>1.52530758996155E-2</c:v>
                </c:pt>
                <c:pt idx="97237">
                  <c:v>1.3133590107990043E-2</c:v>
                </c:pt>
                <c:pt idx="97238">
                  <c:v>1.3469772504083388E-2</c:v>
                </c:pt>
                <c:pt idx="97239">
                  <c:v>1.3251825815799888E-2</c:v>
                </c:pt>
                <c:pt idx="97240">
                  <c:v>1.3958671991678497E-2</c:v>
                </c:pt>
                <c:pt idx="97241">
                  <c:v>1.3958391890826724E-2</c:v>
                </c:pt>
                <c:pt idx="97242">
                  <c:v>1.2525589942170663E-2</c:v>
                </c:pt>
                <c:pt idx="97243">
                  <c:v>1.4389019769869249E-2</c:v>
                </c:pt>
                <c:pt idx="97244">
                  <c:v>1.3193338945759562E-2</c:v>
                </c:pt>
                <c:pt idx="97245">
                  <c:v>1.3131842796328142E-2</c:v>
                </c:pt>
                <c:pt idx="97246">
                  <c:v>1.4322574839054518E-2</c:v>
                </c:pt>
                <c:pt idx="97247">
                  <c:v>1.3106059926249932E-2</c:v>
                </c:pt>
                <c:pt idx="97248">
                  <c:v>1.248079416197726E-2</c:v>
                </c:pt>
                <c:pt idx="97249">
                  <c:v>1.3954269259224274E-2</c:v>
                </c:pt>
                <c:pt idx="97250">
                  <c:v>1.346244658526142E-2</c:v>
                </c:pt>
                <c:pt idx="97251">
                  <c:v>1.4446771144952563E-2</c:v>
                </c:pt>
                <c:pt idx="97252">
                  <c:v>1.2893740490036248E-2</c:v>
                </c:pt>
                <c:pt idx="97253">
                  <c:v>1.3973481461781918E-2</c:v>
                </c:pt>
                <c:pt idx="97254">
                  <c:v>1.4042688538218004E-2</c:v>
                </c:pt>
                <c:pt idx="97255">
                  <c:v>1.3608162894736965E-2</c:v>
                </c:pt>
                <c:pt idx="97256">
                  <c:v>1.3476515247699009E-2</c:v>
                </c:pt>
                <c:pt idx="97257">
                  <c:v>1.4527990488647393E-2</c:v>
                </c:pt>
                <c:pt idx="97258">
                  <c:v>1.3811918380501852E-2</c:v>
                </c:pt>
                <c:pt idx="97259">
                  <c:v>1.2091736732378353E-2</c:v>
                </c:pt>
                <c:pt idx="97260">
                  <c:v>1.2507221687711075E-2</c:v>
                </c:pt>
                <c:pt idx="97261">
                  <c:v>1.3075840742022294E-2</c:v>
                </c:pt>
                <c:pt idx="97262">
                  <c:v>1.3425650114373189E-2</c:v>
                </c:pt>
                <c:pt idx="97263">
                  <c:v>1.3977575222912358E-2</c:v>
                </c:pt>
                <c:pt idx="97264">
                  <c:v>1.3437718183653824E-2</c:v>
                </c:pt>
                <c:pt idx="97265">
                  <c:v>1.3506161238021249E-2</c:v>
                </c:pt>
                <c:pt idx="97266">
                  <c:v>1.29285994253535E-2</c:v>
                </c:pt>
                <c:pt idx="97267">
                  <c:v>1.3074572156213637E-2</c:v>
                </c:pt>
                <c:pt idx="97268">
                  <c:v>1.4056775286353095E-2</c:v>
                </c:pt>
                <c:pt idx="97269">
                  <c:v>1.3626364082402993E-2</c:v>
                </c:pt>
                <c:pt idx="97270">
                  <c:v>1.4763049606457952E-2</c:v>
                </c:pt>
                <c:pt idx="97271">
                  <c:v>1.4505827668421253E-2</c:v>
                </c:pt>
                <c:pt idx="97272">
                  <c:v>1.3987083716931926E-2</c:v>
                </c:pt>
                <c:pt idx="97273">
                  <c:v>1.2940222976859799E-2</c:v>
                </c:pt>
                <c:pt idx="97274">
                  <c:v>1.3104493913601125E-2</c:v>
                </c:pt>
                <c:pt idx="97275">
                  <c:v>1.370034559337701E-2</c:v>
                </c:pt>
                <c:pt idx="97276">
                  <c:v>1.355314912482793E-2</c:v>
                </c:pt>
                <c:pt idx="97277">
                  <c:v>1.4574488317189537E-2</c:v>
                </c:pt>
                <c:pt idx="97278">
                  <c:v>1.4347918972328379E-2</c:v>
                </c:pt>
                <c:pt idx="97279">
                  <c:v>1.3499166948515239E-2</c:v>
                </c:pt>
                <c:pt idx="97280">
                  <c:v>1.3947059023771195E-2</c:v>
                </c:pt>
                <c:pt idx="97281">
                  <c:v>1.3937348154845512E-2</c:v>
                </c:pt>
                <c:pt idx="97282">
                  <c:v>1.3685090110129645E-2</c:v>
                </c:pt>
                <c:pt idx="97283">
                  <c:v>1.4463332481752149E-2</c:v>
                </c:pt>
                <c:pt idx="97284">
                  <c:v>1.4282997140513962E-2</c:v>
                </c:pt>
                <c:pt idx="97285">
                  <c:v>1.3825235286595038E-2</c:v>
                </c:pt>
                <c:pt idx="97286">
                  <c:v>1.3286647343162599E-2</c:v>
                </c:pt>
                <c:pt idx="97287">
                  <c:v>1.3771771021270423E-2</c:v>
                </c:pt>
                <c:pt idx="97288">
                  <c:v>1.3434719102903298E-2</c:v>
                </c:pt>
                <c:pt idx="97289">
                  <c:v>1.3234339333193821E-2</c:v>
                </c:pt>
                <c:pt idx="97290">
                  <c:v>1.2330189790407384E-2</c:v>
                </c:pt>
                <c:pt idx="97291">
                  <c:v>1.3949819164904681E-2</c:v>
                </c:pt>
                <c:pt idx="97292">
                  <c:v>1.3615034019935869E-2</c:v>
                </c:pt>
                <c:pt idx="97293">
                  <c:v>1.4482077125446252E-2</c:v>
                </c:pt>
                <c:pt idx="97294">
                  <c:v>1.3631416767367423E-2</c:v>
                </c:pt>
                <c:pt idx="97295">
                  <c:v>1.2832435170488139E-2</c:v>
                </c:pt>
                <c:pt idx="97296">
                  <c:v>1.4982073640952942E-2</c:v>
                </c:pt>
                <c:pt idx="97297">
                  <c:v>1.3634170951759896E-2</c:v>
                </c:pt>
                <c:pt idx="97298">
                  <c:v>1.2007996557850184E-2</c:v>
                </c:pt>
                <c:pt idx="97299">
                  <c:v>1.4697322213082228E-2</c:v>
                </c:pt>
                <c:pt idx="97300">
                  <c:v>1.3851808434171158E-2</c:v>
                </c:pt>
                <c:pt idx="97301">
                  <c:v>1.3634079660191756E-2</c:v>
                </c:pt>
                <c:pt idx="97302">
                  <c:v>1.3194291131358084E-2</c:v>
                </c:pt>
                <c:pt idx="97303">
                  <c:v>1.4752851859395448E-2</c:v>
                </c:pt>
                <c:pt idx="97304">
                  <c:v>1.3324303590206431E-2</c:v>
                </c:pt>
                <c:pt idx="97305">
                  <c:v>1.370295795351892E-2</c:v>
                </c:pt>
                <c:pt idx="97306">
                  <c:v>1.3775246247715265E-2</c:v>
                </c:pt>
                <c:pt idx="97307">
                  <c:v>1.2974307580869928E-2</c:v>
                </c:pt>
                <c:pt idx="97308">
                  <c:v>1.4104075978408305E-2</c:v>
                </c:pt>
                <c:pt idx="97309">
                  <c:v>1.2931672171547592E-2</c:v>
                </c:pt>
                <c:pt idx="97310">
                  <c:v>1.38639015121156E-2</c:v>
                </c:pt>
                <c:pt idx="97311">
                  <c:v>1.371779244510502E-2</c:v>
                </c:pt>
                <c:pt idx="97312">
                  <c:v>1.2623516207259501E-2</c:v>
                </c:pt>
                <c:pt idx="97313">
                  <c:v>1.2605909674613001E-2</c:v>
                </c:pt>
                <c:pt idx="97314">
                  <c:v>1.2750275508213622E-2</c:v>
                </c:pt>
                <c:pt idx="97315">
                  <c:v>1.3816749969026914E-2</c:v>
                </c:pt>
                <c:pt idx="97316">
                  <c:v>1.3629847222622572E-2</c:v>
                </c:pt>
                <c:pt idx="97317">
                  <c:v>1.394691960308209E-2</c:v>
                </c:pt>
                <c:pt idx="97318">
                  <c:v>1.3358831070488367E-2</c:v>
                </c:pt>
                <c:pt idx="97319">
                  <c:v>1.3279281499438928E-2</c:v>
                </c:pt>
                <c:pt idx="97320">
                  <c:v>1.2734452279685227E-2</c:v>
                </c:pt>
                <c:pt idx="97321">
                  <c:v>1.3272291054526226E-2</c:v>
                </c:pt>
                <c:pt idx="97322">
                  <c:v>1.3938953845119832E-2</c:v>
                </c:pt>
                <c:pt idx="97323">
                  <c:v>1.430834765324307E-2</c:v>
                </c:pt>
                <c:pt idx="97324">
                  <c:v>1.3936037631440195E-2</c:v>
                </c:pt>
                <c:pt idx="97325">
                  <c:v>1.3539393538212518E-2</c:v>
                </c:pt>
                <c:pt idx="97326">
                  <c:v>1.3167974332833433E-2</c:v>
                </c:pt>
                <c:pt idx="97327">
                  <c:v>1.5099442950833169E-2</c:v>
                </c:pt>
                <c:pt idx="97328">
                  <c:v>1.4953957732765047E-2</c:v>
                </c:pt>
                <c:pt idx="97329">
                  <c:v>1.2739457075959309E-2</c:v>
                </c:pt>
                <c:pt idx="97330">
                  <c:v>1.4295156680312093E-2</c:v>
                </c:pt>
                <c:pt idx="97331">
                  <c:v>1.3015181863605011E-2</c:v>
                </c:pt>
                <c:pt idx="97332">
                  <c:v>1.4246669713465967E-2</c:v>
                </c:pt>
                <c:pt idx="97333">
                  <c:v>1.2769755956934914E-2</c:v>
                </c:pt>
                <c:pt idx="97334">
                  <c:v>1.5338409748792109E-2</c:v>
                </c:pt>
                <c:pt idx="97335">
                  <c:v>1.542461220276318E-2</c:v>
                </c:pt>
                <c:pt idx="97336">
                  <c:v>1.4008362844407015E-2</c:v>
                </c:pt>
                <c:pt idx="97337">
                  <c:v>1.3411986913985456E-2</c:v>
                </c:pt>
                <c:pt idx="97338">
                  <c:v>1.4899158063581681E-2</c:v>
                </c:pt>
                <c:pt idx="97339">
                  <c:v>1.3567385197216352E-2</c:v>
                </c:pt>
                <c:pt idx="97340">
                  <c:v>1.3492558050054927E-2</c:v>
                </c:pt>
                <c:pt idx="97341">
                  <c:v>1.3166420454825785E-2</c:v>
                </c:pt>
                <c:pt idx="97342">
                  <c:v>1.4068981825899421E-2</c:v>
                </c:pt>
                <c:pt idx="97343">
                  <c:v>1.3284114014627781E-2</c:v>
                </c:pt>
                <c:pt idx="97344">
                  <c:v>1.3669904441713857E-2</c:v>
                </c:pt>
                <c:pt idx="97345">
                  <c:v>1.3377237227750109E-2</c:v>
                </c:pt>
                <c:pt idx="97346">
                  <c:v>1.3633489348455237E-2</c:v>
                </c:pt>
                <c:pt idx="97347">
                  <c:v>1.4910748696140536E-2</c:v>
                </c:pt>
                <c:pt idx="97348">
                  <c:v>1.3606726314136296E-2</c:v>
                </c:pt>
                <c:pt idx="97349">
                  <c:v>1.3641253718354849E-2</c:v>
                </c:pt>
                <c:pt idx="97350">
                  <c:v>1.4587793763450506E-2</c:v>
                </c:pt>
                <c:pt idx="97351">
                  <c:v>1.326316292977576E-2</c:v>
                </c:pt>
                <c:pt idx="97352">
                  <c:v>1.3449809290898783E-2</c:v>
                </c:pt>
                <c:pt idx="97353">
                  <c:v>1.3284541417502098E-2</c:v>
                </c:pt>
                <c:pt idx="97354">
                  <c:v>1.3901609733861566E-2</c:v>
                </c:pt>
                <c:pt idx="97355">
                  <c:v>1.3409517422395221E-2</c:v>
                </c:pt>
                <c:pt idx="97356">
                  <c:v>1.417500433796586E-2</c:v>
                </c:pt>
                <c:pt idx="97357">
                  <c:v>1.413469447022871E-2</c:v>
                </c:pt>
                <c:pt idx="97358">
                  <c:v>1.3522666121658106E-2</c:v>
                </c:pt>
                <c:pt idx="97359">
                  <c:v>1.3944138183230103E-2</c:v>
                </c:pt>
                <c:pt idx="97360">
                  <c:v>1.3932067492543172E-2</c:v>
                </c:pt>
                <c:pt idx="97361">
                  <c:v>1.3624986802472741E-2</c:v>
                </c:pt>
                <c:pt idx="97362">
                  <c:v>1.4270130178147225E-2</c:v>
                </c:pt>
                <c:pt idx="97363">
                  <c:v>1.3523458567509727E-2</c:v>
                </c:pt>
                <c:pt idx="97364">
                  <c:v>1.511797102597731E-2</c:v>
                </c:pt>
                <c:pt idx="97365">
                  <c:v>1.2578624297409805E-2</c:v>
                </c:pt>
                <c:pt idx="97366">
                  <c:v>1.5332740727993703E-2</c:v>
                </c:pt>
                <c:pt idx="97367">
                  <c:v>1.2889492426386193E-2</c:v>
                </c:pt>
                <c:pt idx="97368">
                  <c:v>1.4460169335974318E-2</c:v>
                </c:pt>
                <c:pt idx="97369">
                  <c:v>1.3638591718063314E-2</c:v>
                </c:pt>
                <c:pt idx="97370">
                  <c:v>1.2760850011405041E-2</c:v>
                </c:pt>
                <c:pt idx="97371">
                  <c:v>1.2884538780880988E-2</c:v>
                </c:pt>
                <c:pt idx="97372">
                  <c:v>1.6598012971788614E-2</c:v>
                </c:pt>
                <c:pt idx="97373">
                  <c:v>1.3236550862924766E-2</c:v>
                </c:pt>
                <c:pt idx="97374">
                  <c:v>1.5219282617045093E-2</c:v>
                </c:pt>
                <c:pt idx="97375">
                  <c:v>1.3393931823633121E-2</c:v>
                </c:pt>
                <c:pt idx="97376">
                  <c:v>1.2873480862331785E-2</c:v>
                </c:pt>
                <c:pt idx="97377">
                  <c:v>1.2650617882443068E-2</c:v>
                </c:pt>
                <c:pt idx="97378">
                  <c:v>1.3464101454860069E-2</c:v>
                </c:pt>
                <c:pt idx="97379">
                  <c:v>1.2867831420587008E-2</c:v>
                </c:pt>
                <c:pt idx="97380">
                  <c:v>1.3627892156032481E-2</c:v>
                </c:pt>
                <c:pt idx="97381">
                  <c:v>1.344461952125443E-2</c:v>
                </c:pt>
                <c:pt idx="97382">
                  <c:v>1.2995995405283461E-2</c:v>
                </c:pt>
                <c:pt idx="97383">
                  <c:v>1.3802933303474707E-2</c:v>
                </c:pt>
                <c:pt idx="97384">
                  <c:v>1.4218061198668187E-2</c:v>
                </c:pt>
                <c:pt idx="97385">
                  <c:v>1.3390235963375569E-2</c:v>
                </c:pt>
                <c:pt idx="97386">
                  <c:v>1.4557804697939917E-2</c:v>
                </c:pt>
                <c:pt idx="97387">
                  <c:v>1.34945761138714E-2</c:v>
                </c:pt>
                <c:pt idx="97388">
                  <c:v>1.3485143210644075E-2</c:v>
                </c:pt>
                <c:pt idx="97389">
                  <c:v>1.3530016863566646E-2</c:v>
                </c:pt>
                <c:pt idx="97390">
                  <c:v>1.3116903300130522E-2</c:v>
                </c:pt>
                <c:pt idx="97391">
                  <c:v>1.3744311058632663E-2</c:v>
                </c:pt>
                <c:pt idx="97392">
                  <c:v>1.3040696911705979E-2</c:v>
                </c:pt>
                <c:pt idx="97393">
                  <c:v>1.4320883879799401E-2</c:v>
                </c:pt>
                <c:pt idx="97394">
                  <c:v>1.387949376205537E-2</c:v>
                </c:pt>
                <c:pt idx="97395">
                  <c:v>1.4528182997025284E-2</c:v>
                </c:pt>
                <c:pt idx="97396">
                  <c:v>1.2876654160834614E-2</c:v>
                </c:pt>
                <c:pt idx="97397">
                  <c:v>1.3272297075580485E-2</c:v>
                </c:pt>
                <c:pt idx="97398">
                  <c:v>1.3511194325956313E-2</c:v>
                </c:pt>
                <c:pt idx="97399">
                  <c:v>1.4712393832729475E-2</c:v>
                </c:pt>
                <c:pt idx="97400">
                  <c:v>1.4436458916983232E-2</c:v>
                </c:pt>
                <c:pt idx="97401">
                  <c:v>1.4177861442216165E-2</c:v>
                </c:pt>
                <c:pt idx="97402">
                  <c:v>1.3558603581405461E-2</c:v>
                </c:pt>
                <c:pt idx="97403">
                  <c:v>1.3730532253457439E-2</c:v>
                </c:pt>
                <c:pt idx="97404">
                  <c:v>1.4150357350836872E-2</c:v>
                </c:pt>
                <c:pt idx="97405">
                  <c:v>1.2679576609427253E-2</c:v>
                </c:pt>
                <c:pt idx="97406">
                  <c:v>1.4746111243283063E-2</c:v>
                </c:pt>
                <c:pt idx="97407">
                  <c:v>1.3982008665713964E-2</c:v>
                </c:pt>
                <c:pt idx="97408">
                  <c:v>1.3106528074508241E-2</c:v>
                </c:pt>
                <c:pt idx="97409">
                  <c:v>1.2895045559181714E-2</c:v>
                </c:pt>
                <c:pt idx="97410">
                  <c:v>1.313295013593886E-2</c:v>
                </c:pt>
                <c:pt idx="97411">
                  <c:v>1.3424090091024358E-2</c:v>
                </c:pt>
                <c:pt idx="97412">
                  <c:v>1.4569603574319219E-2</c:v>
                </c:pt>
                <c:pt idx="97413">
                  <c:v>1.2419291223448255E-2</c:v>
                </c:pt>
                <c:pt idx="97414">
                  <c:v>1.4981285340758363E-2</c:v>
                </c:pt>
                <c:pt idx="97415">
                  <c:v>1.4409043663070113E-2</c:v>
                </c:pt>
                <c:pt idx="97416">
                  <c:v>1.370473596919326E-2</c:v>
                </c:pt>
                <c:pt idx="97417">
                  <c:v>1.3152034598093641E-2</c:v>
                </c:pt>
                <c:pt idx="97418">
                  <c:v>1.3413734573757632E-2</c:v>
                </c:pt>
                <c:pt idx="97419">
                  <c:v>1.2920858885648256E-2</c:v>
                </c:pt>
                <c:pt idx="97420">
                  <c:v>1.2542562646572752E-2</c:v>
                </c:pt>
                <c:pt idx="97421">
                  <c:v>1.3917838221223515E-2</c:v>
                </c:pt>
                <c:pt idx="97422">
                  <c:v>1.4079224367229148E-2</c:v>
                </c:pt>
                <c:pt idx="97423">
                  <c:v>1.3542812016943869E-2</c:v>
                </c:pt>
                <c:pt idx="97424">
                  <c:v>1.4082713887756214E-2</c:v>
                </c:pt>
                <c:pt idx="97425">
                  <c:v>1.3408870508720395E-2</c:v>
                </c:pt>
                <c:pt idx="97426">
                  <c:v>1.3256673724582431E-2</c:v>
                </c:pt>
                <c:pt idx="97427">
                  <c:v>1.39835250680218E-2</c:v>
                </c:pt>
                <c:pt idx="97428">
                  <c:v>1.3640363819217394E-2</c:v>
                </c:pt>
                <c:pt idx="97429">
                  <c:v>1.4043895192023439E-2</c:v>
                </c:pt>
                <c:pt idx="97430">
                  <c:v>1.2894939685802249E-2</c:v>
                </c:pt>
                <c:pt idx="97431">
                  <c:v>1.3891102212866302E-2</c:v>
                </c:pt>
                <c:pt idx="97432">
                  <c:v>1.3644893573011149E-2</c:v>
                </c:pt>
                <c:pt idx="97433">
                  <c:v>1.3643258757939909E-2</c:v>
                </c:pt>
                <c:pt idx="97434">
                  <c:v>1.4789419195549254E-2</c:v>
                </c:pt>
                <c:pt idx="97435">
                  <c:v>1.4180045142859848E-2</c:v>
                </c:pt>
                <c:pt idx="97436">
                  <c:v>1.3904563435500852E-2</c:v>
                </c:pt>
                <c:pt idx="97437">
                  <c:v>1.4203032601257777E-2</c:v>
                </c:pt>
                <c:pt idx="97438">
                  <c:v>1.4294858729869176E-2</c:v>
                </c:pt>
                <c:pt idx="97439">
                  <c:v>1.4442536782350739E-2</c:v>
                </c:pt>
                <c:pt idx="97440">
                  <c:v>1.4516372757772457E-2</c:v>
                </c:pt>
                <c:pt idx="97441">
                  <c:v>1.4258110464945281E-2</c:v>
                </c:pt>
                <c:pt idx="97442">
                  <c:v>1.4758166144750527E-2</c:v>
                </c:pt>
                <c:pt idx="97443">
                  <c:v>1.4694064926668313E-2</c:v>
                </c:pt>
                <c:pt idx="97444">
                  <c:v>1.494798533323638E-2</c:v>
                </c:pt>
                <c:pt idx="97445">
                  <c:v>1.3633104377353438E-2</c:v>
                </c:pt>
                <c:pt idx="97446">
                  <c:v>1.2590180021728164E-2</c:v>
                </c:pt>
                <c:pt idx="97447">
                  <c:v>1.3426823419135607E-2</c:v>
                </c:pt>
                <c:pt idx="97448">
                  <c:v>1.4751865286982673E-2</c:v>
                </c:pt>
                <c:pt idx="97449">
                  <c:v>1.4920002124974182E-2</c:v>
                </c:pt>
                <c:pt idx="97450">
                  <c:v>1.4653968067981755E-2</c:v>
                </c:pt>
                <c:pt idx="97451">
                  <c:v>1.3007132797459135E-2</c:v>
                </c:pt>
                <c:pt idx="97452">
                  <c:v>1.3745156600940537E-2</c:v>
                </c:pt>
                <c:pt idx="97453">
                  <c:v>1.3581176995749771E-2</c:v>
                </c:pt>
                <c:pt idx="97454">
                  <c:v>1.3085714417930843E-2</c:v>
                </c:pt>
                <c:pt idx="97455">
                  <c:v>1.380041550301451E-2</c:v>
                </c:pt>
                <c:pt idx="97456">
                  <c:v>1.3409768801169279E-2</c:v>
                </c:pt>
                <c:pt idx="97457">
                  <c:v>1.3111911786095144E-2</c:v>
                </c:pt>
                <c:pt idx="97458">
                  <c:v>1.2996185070119027E-2</c:v>
                </c:pt>
                <c:pt idx="97459">
                  <c:v>1.3381330044984917E-2</c:v>
                </c:pt>
                <c:pt idx="97460">
                  <c:v>1.3295152468345089E-2</c:v>
                </c:pt>
                <c:pt idx="97461">
                  <c:v>1.4374784017990208E-2</c:v>
                </c:pt>
                <c:pt idx="97462">
                  <c:v>1.344027732871951E-2</c:v>
                </c:pt>
                <c:pt idx="97463">
                  <c:v>1.3445746808519224E-2</c:v>
                </c:pt>
                <c:pt idx="97464">
                  <c:v>1.341248193418699E-2</c:v>
                </c:pt>
                <c:pt idx="97465">
                  <c:v>1.3037494161765702E-2</c:v>
                </c:pt>
                <c:pt idx="97466">
                  <c:v>1.2351514859164558E-2</c:v>
                </c:pt>
                <c:pt idx="97467">
                  <c:v>1.3495969736656807E-2</c:v>
                </c:pt>
                <c:pt idx="97468">
                  <c:v>1.4389298911522174E-2</c:v>
                </c:pt>
                <c:pt idx="97469">
                  <c:v>1.2856658744856713E-2</c:v>
                </c:pt>
                <c:pt idx="97470">
                  <c:v>1.4194467666913195E-2</c:v>
                </c:pt>
                <c:pt idx="97471">
                  <c:v>1.4977341504096884E-2</c:v>
                </c:pt>
                <c:pt idx="97472">
                  <c:v>1.3350431704790559E-2</c:v>
                </c:pt>
                <c:pt idx="97473">
                  <c:v>1.4326749469913136E-2</c:v>
                </c:pt>
                <c:pt idx="97474">
                  <c:v>1.474455560162136E-2</c:v>
                </c:pt>
                <c:pt idx="97475">
                  <c:v>1.3400833952662139E-2</c:v>
                </c:pt>
                <c:pt idx="97476">
                  <c:v>1.3311320844530714E-2</c:v>
                </c:pt>
                <c:pt idx="97477">
                  <c:v>1.3345153174255497E-2</c:v>
                </c:pt>
                <c:pt idx="97478">
                  <c:v>1.425277456911365E-2</c:v>
                </c:pt>
                <c:pt idx="97479">
                  <c:v>1.3456651842147241E-2</c:v>
                </c:pt>
                <c:pt idx="97480">
                  <c:v>1.3718012580130721E-2</c:v>
                </c:pt>
                <c:pt idx="97481">
                  <c:v>1.2479734592486824E-2</c:v>
                </c:pt>
                <c:pt idx="97482">
                  <c:v>1.3654664023588614E-2</c:v>
                </c:pt>
                <c:pt idx="97483">
                  <c:v>1.2734820865728714E-2</c:v>
                </c:pt>
                <c:pt idx="97484">
                  <c:v>1.3831703282779849E-2</c:v>
                </c:pt>
                <c:pt idx="97485">
                  <c:v>1.2963656274327771E-2</c:v>
                </c:pt>
                <c:pt idx="97486">
                  <c:v>1.3129582906019311E-2</c:v>
                </c:pt>
                <c:pt idx="97487">
                  <c:v>1.341832864630263E-2</c:v>
                </c:pt>
                <c:pt idx="97488">
                  <c:v>1.4135756927761098E-2</c:v>
                </c:pt>
                <c:pt idx="97489">
                  <c:v>1.3610663597852877E-2</c:v>
                </c:pt>
                <c:pt idx="97490">
                  <c:v>1.3582784203239462E-2</c:v>
                </c:pt>
                <c:pt idx="97491">
                  <c:v>1.325515090823017E-2</c:v>
                </c:pt>
                <c:pt idx="97492">
                  <c:v>1.3432018717031442E-2</c:v>
                </c:pt>
                <c:pt idx="97493">
                  <c:v>1.441540951195488E-2</c:v>
                </c:pt>
                <c:pt idx="97494">
                  <c:v>1.3322686049366725E-2</c:v>
                </c:pt>
                <c:pt idx="97495">
                  <c:v>1.3494195396718457E-2</c:v>
                </c:pt>
                <c:pt idx="97496">
                  <c:v>1.4310716384140686E-2</c:v>
                </c:pt>
                <c:pt idx="97497">
                  <c:v>1.4229965481190886E-2</c:v>
                </c:pt>
                <c:pt idx="97498">
                  <c:v>1.5078833093587334E-2</c:v>
                </c:pt>
                <c:pt idx="97499">
                  <c:v>1.3440567144724852E-2</c:v>
                </c:pt>
                <c:pt idx="97500">
                  <c:v>1.3446639687904723E-2</c:v>
                </c:pt>
                <c:pt idx="97501">
                  <c:v>1.3342866476547961E-2</c:v>
                </c:pt>
                <c:pt idx="97502">
                  <c:v>1.3645504280481825E-2</c:v>
                </c:pt>
                <c:pt idx="97503">
                  <c:v>1.3562166121103716E-2</c:v>
                </c:pt>
                <c:pt idx="97504">
                  <c:v>1.4304705752043909E-2</c:v>
                </c:pt>
                <c:pt idx="97505">
                  <c:v>1.3706123896118687E-2</c:v>
                </c:pt>
                <c:pt idx="97506">
                  <c:v>1.3605979875889079E-2</c:v>
                </c:pt>
                <c:pt idx="97507">
                  <c:v>1.3163682196747758E-2</c:v>
                </c:pt>
                <c:pt idx="97508">
                  <c:v>1.4102208034757624E-2</c:v>
                </c:pt>
                <c:pt idx="97509">
                  <c:v>1.2983053260250677E-2</c:v>
                </c:pt>
                <c:pt idx="97510">
                  <c:v>1.2629428028770637E-2</c:v>
                </c:pt>
                <c:pt idx="97511">
                  <c:v>1.3256621650913993E-2</c:v>
                </c:pt>
                <c:pt idx="97512">
                  <c:v>1.4102704615823008E-2</c:v>
                </c:pt>
                <c:pt idx="97513">
                  <c:v>1.3127409662828925E-2</c:v>
                </c:pt>
                <c:pt idx="97514">
                  <c:v>1.3796882435407413E-2</c:v>
                </c:pt>
                <c:pt idx="97515">
                  <c:v>1.4123357474669418E-2</c:v>
                </c:pt>
                <c:pt idx="97516">
                  <c:v>1.3108894617105512E-2</c:v>
                </c:pt>
                <c:pt idx="97517">
                  <c:v>1.503380244314758E-2</c:v>
                </c:pt>
                <c:pt idx="97518">
                  <c:v>1.3904777748479591E-2</c:v>
                </c:pt>
                <c:pt idx="97519">
                  <c:v>1.3197293117305522E-2</c:v>
                </c:pt>
                <c:pt idx="97520">
                  <c:v>1.4662751193539918E-2</c:v>
                </c:pt>
                <c:pt idx="97521">
                  <c:v>1.3241354268672172E-2</c:v>
                </c:pt>
                <c:pt idx="97522">
                  <c:v>1.3250718081118645E-2</c:v>
                </c:pt>
                <c:pt idx="97523">
                  <c:v>1.3064933852580637E-2</c:v>
                </c:pt>
                <c:pt idx="97524">
                  <c:v>1.3392527761322503E-2</c:v>
                </c:pt>
                <c:pt idx="97525">
                  <c:v>1.4021180690743498E-2</c:v>
                </c:pt>
                <c:pt idx="97526">
                  <c:v>1.3093174788952968E-2</c:v>
                </c:pt>
                <c:pt idx="97527">
                  <c:v>1.2980376153868944E-2</c:v>
                </c:pt>
                <c:pt idx="97528">
                  <c:v>1.4119505427877408E-2</c:v>
                </c:pt>
                <c:pt idx="97529">
                  <c:v>1.40139179900414E-2</c:v>
                </c:pt>
                <c:pt idx="97530">
                  <c:v>1.3681788466038732E-2</c:v>
                </c:pt>
                <c:pt idx="97531">
                  <c:v>1.3349477550546125E-2</c:v>
                </c:pt>
                <c:pt idx="97532">
                  <c:v>1.2313755639342637E-2</c:v>
                </c:pt>
                <c:pt idx="97533">
                  <c:v>1.4324969529339582E-2</c:v>
                </c:pt>
                <c:pt idx="97534">
                  <c:v>1.3748607788880002E-2</c:v>
                </c:pt>
                <c:pt idx="97535">
                  <c:v>1.3404519920769147E-2</c:v>
                </c:pt>
                <c:pt idx="97536">
                  <c:v>1.3983058696953507E-2</c:v>
                </c:pt>
                <c:pt idx="97537">
                  <c:v>1.2582902041235525E-2</c:v>
                </c:pt>
                <c:pt idx="97538">
                  <c:v>1.4119449334758111E-2</c:v>
                </c:pt>
                <c:pt idx="97539">
                  <c:v>1.5464316744271015E-2</c:v>
                </c:pt>
                <c:pt idx="97540">
                  <c:v>1.3897609074617959E-2</c:v>
                </c:pt>
                <c:pt idx="97541">
                  <c:v>1.272890669641024E-2</c:v>
                </c:pt>
                <c:pt idx="97542">
                  <c:v>1.4287412193066866E-2</c:v>
                </c:pt>
                <c:pt idx="97543">
                  <c:v>1.3155433356509164E-2</c:v>
                </c:pt>
                <c:pt idx="97544">
                  <c:v>1.3931690169253318E-2</c:v>
                </c:pt>
                <c:pt idx="97545">
                  <c:v>1.4302553735761911E-2</c:v>
                </c:pt>
                <c:pt idx="97546">
                  <c:v>1.3578270750599924E-2</c:v>
                </c:pt>
                <c:pt idx="97547">
                  <c:v>1.4023592370338386E-2</c:v>
                </c:pt>
                <c:pt idx="97548">
                  <c:v>1.2674215779625134E-2</c:v>
                </c:pt>
                <c:pt idx="97549">
                  <c:v>1.3494199032892345E-2</c:v>
                </c:pt>
                <c:pt idx="97550">
                  <c:v>1.4028546876954543E-2</c:v>
                </c:pt>
                <c:pt idx="97551">
                  <c:v>1.4410713515987538E-2</c:v>
                </c:pt>
                <c:pt idx="97552">
                  <c:v>1.2365207623393054E-2</c:v>
                </c:pt>
                <c:pt idx="97553">
                  <c:v>1.4553098079823471E-2</c:v>
                </c:pt>
                <c:pt idx="97554">
                  <c:v>1.408086818916213E-2</c:v>
                </c:pt>
                <c:pt idx="97555">
                  <c:v>1.3123176697289379E-2</c:v>
                </c:pt>
                <c:pt idx="97556">
                  <c:v>1.3572831126449098E-2</c:v>
                </c:pt>
                <c:pt idx="97557">
                  <c:v>1.4755230619766763E-2</c:v>
                </c:pt>
                <c:pt idx="97558">
                  <c:v>1.3209539640979075E-2</c:v>
                </c:pt>
                <c:pt idx="97559">
                  <c:v>1.3350057799148088E-2</c:v>
                </c:pt>
                <c:pt idx="97560">
                  <c:v>1.342617325963995E-2</c:v>
                </c:pt>
                <c:pt idx="97561">
                  <c:v>1.3775179336220047E-2</c:v>
                </c:pt>
                <c:pt idx="97562">
                  <c:v>1.2965155063970868E-2</c:v>
                </c:pt>
                <c:pt idx="97563">
                  <c:v>1.4294308684096695E-2</c:v>
                </c:pt>
                <c:pt idx="97564">
                  <c:v>1.2811261926629514E-2</c:v>
                </c:pt>
                <c:pt idx="97565">
                  <c:v>1.4134799131252858E-2</c:v>
                </c:pt>
                <c:pt idx="97566">
                  <c:v>1.3991591833119288E-2</c:v>
                </c:pt>
                <c:pt idx="97567">
                  <c:v>1.3147268751670913E-2</c:v>
                </c:pt>
                <c:pt idx="97568">
                  <c:v>1.4464779214554566E-2</c:v>
                </c:pt>
                <c:pt idx="97569">
                  <c:v>1.3799610362790824E-2</c:v>
                </c:pt>
                <c:pt idx="97570">
                  <c:v>1.3999408479639404E-2</c:v>
                </c:pt>
                <c:pt idx="97571">
                  <c:v>1.2257001483818825E-2</c:v>
                </c:pt>
                <c:pt idx="97572">
                  <c:v>1.4513149031949847E-2</c:v>
                </c:pt>
                <c:pt idx="97573">
                  <c:v>1.4447551176706631E-2</c:v>
                </c:pt>
                <c:pt idx="97574">
                  <c:v>1.2868778708986763E-2</c:v>
                </c:pt>
                <c:pt idx="97575">
                  <c:v>1.2428326683599148E-2</c:v>
                </c:pt>
                <c:pt idx="97576">
                  <c:v>1.2949917769820686E-2</c:v>
                </c:pt>
                <c:pt idx="97577">
                  <c:v>1.4180270214176737E-2</c:v>
                </c:pt>
                <c:pt idx="97578">
                  <c:v>1.2814728820692838E-2</c:v>
                </c:pt>
                <c:pt idx="97579">
                  <c:v>1.2956849237384313E-2</c:v>
                </c:pt>
                <c:pt idx="97580">
                  <c:v>1.4128168064446806E-2</c:v>
                </c:pt>
                <c:pt idx="97581">
                  <c:v>1.3724795376030559E-2</c:v>
                </c:pt>
                <c:pt idx="97582">
                  <c:v>1.3879438938741925E-2</c:v>
                </c:pt>
                <c:pt idx="97583">
                  <c:v>1.3867372614982084E-2</c:v>
                </c:pt>
                <c:pt idx="97584">
                  <c:v>1.2861031885791633E-2</c:v>
                </c:pt>
                <c:pt idx="97585">
                  <c:v>1.342213052736535E-2</c:v>
                </c:pt>
                <c:pt idx="97586">
                  <c:v>1.502352325232012E-2</c:v>
                </c:pt>
                <c:pt idx="97587">
                  <c:v>1.3772998750682598E-2</c:v>
                </c:pt>
                <c:pt idx="97588">
                  <c:v>1.313320334741703E-2</c:v>
                </c:pt>
                <c:pt idx="97589">
                  <c:v>1.2720356756462013E-2</c:v>
                </c:pt>
                <c:pt idx="97590">
                  <c:v>1.2899417647029525E-2</c:v>
                </c:pt>
                <c:pt idx="97591">
                  <c:v>1.3585142649783784E-2</c:v>
                </c:pt>
                <c:pt idx="97592">
                  <c:v>1.3320213373132694E-2</c:v>
                </c:pt>
                <c:pt idx="97593">
                  <c:v>1.3847280565915509E-2</c:v>
                </c:pt>
                <c:pt idx="97594">
                  <c:v>1.4332961519853376E-2</c:v>
                </c:pt>
                <c:pt idx="97595">
                  <c:v>1.3791472243743634E-2</c:v>
                </c:pt>
                <c:pt idx="97596">
                  <c:v>1.3674048263345701E-2</c:v>
                </c:pt>
                <c:pt idx="97597">
                  <c:v>1.2342204433245022E-2</c:v>
                </c:pt>
                <c:pt idx="97598">
                  <c:v>1.293666051792278E-2</c:v>
                </c:pt>
                <c:pt idx="97599">
                  <c:v>1.3033324704320901E-2</c:v>
                </c:pt>
                <c:pt idx="97600">
                  <c:v>1.4582479762862387E-2</c:v>
                </c:pt>
                <c:pt idx="97601">
                  <c:v>1.4130352494899134E-2</c:v>
                </c:pt>
                <c:pt idx="97602">
                  <c:v>1.4586942286641915E-2</c:v>
                </c:pt>
                <c:pt idx="97603">
                  <c:v>1.3905775635661689E-2</c:v>
                </c:pt>
                <c:pt idx="97604">
                  <c:v>1.2725174256178228E-2</c:v>
                </c:pt>
                <c:pt idx="97605">
                  <c:v>1.3254611640897111E-2</c:v>
                </c:pt>
                <c:pt idx="97606">
                  <c:v>1.4486022223969086E-2</c:v>
                </c:pt>
                <c:pt idx="97607">
                  <c:v>1.3215841423886298E-2</c:v>
                </c:pt>
                <c:pt idx="97608">
                  <c:v>1.3374532379122242E-2</c:v>
                </c:pt>
                <c:pt idx="97609">
                  <c:v>1.3316970966899405E-2</c:v>
                </c:pt>
                <c:pt idx="97610">
                  <c:v>1.3740366343578118E-2</c:v>
                </c:pt>
                <c:pt idx="97611">
                  <c:v>1.4232742972825285E-2</c:v>
                </c:pt>
                <c:pt idx="97612">
                  <c:v>1.3209741662988522E-2</c:v>
                </c:pt>
                <c:pt idx="97613">
                  <c:v>1.3553979213563813E-2</c:v>
                </c:pt>
                <c:pt idx="97614">
                  <c:v>1.3309720109948232E-2</c:v>
                </c:pt>
                <c:pt idx="97615">
                  <c:v>1.4646581281217477E-2</c:v>
                </c:pt>
                <c:pt idx="97616">
                  <c:v>1.2371613497723801E-2</c:v>
                </c:pt>
                <c:pt idx="97617">
                  <c:v>1.297428083568305E-2</c:v>
                </c:pt>
                <c:pt idx="97618">
                  <c:v>1.2621654935856829E-2</c:v>
                </c:pt>
                <c:pt idx="97619">
                  <c:v>1.2832301965716846E-2</c:v>
                </c:pt>
                <c:pt idx="97620">
                  <c:v>1.4326667638000423E-2</c:v>
                </c:pt>
                <c:pt idx="97621">
                  <c:v>1.2620468741107557E-2</c:v>
                </c:pt>
                <c:pt idx="97622">
                  <c:v>1.3455375543583826E-2</c:v>
                </c:pt>
                <c:pt idx="97623">
                  <c:v>1.3565552310562272E-2</c:v>
                </c:pt>
                <c:pt idx="97624">
                  <c:v>1.3362117250449904E-2</c:v>
                </c:pt>
                <c:pt idx="97625">
                  <c:v>1.296127016007171E-2</c:v>
                </c:pt>
                <c:pt idx="97626">
                  <c:v>1.3780228372130294E-2</c:v>
                </c:pt>
                <c:pt idx="97627">
                  <c:v>1.4143539871074803E-2</c:v>
                </c:pt>
                <c:pt idx="97628">
                  <c:v>1.2936725424932559E-2</c:v>
                </c:pt>
                <c:pt idx="97629">
                  <c:v>1.2887793707985446E-2</c:v>
                </c:pt>
                <c:pt idx="97630">
                  <c:v>1.4880013229428519E-2</c:v>
                </c:pt>
                <c:pt idx="97631">
                  <c:v>1.4686198225562832E-2</c:v>
                </c:pt>
                <c:pt idx="97632">
                  <c:v>1.341753204245558E-2</c:v>
                </c:pt>
                <c:pt idx="97633">
                  <c:v>1.2830878168637068E-2</c:v>
                </c:pt>
                <c:pt idx="97634">
                  <c:v>1.5083282749404296E-2</c:v>
                </c:pt>
                <c:pt idx="97635">
                  <c:v>1.343183166420573E-2</c:v>
                </c:pt>
                <c:pt idx="97636">
                  <c:v>1.3530362985014602E-2</c:v>
                </c:pt>
                <c:pt idx="97637">
                  <c:v>1.3256152858701891E-2</c:v>
                </c:pt>
                <c:pt idx="97638">
                  <c:v>1.38774737376735E-2</c:v>
                </c:pt>
                <c:pt idx="97639">
                  <c:v>1.3831432115830388E-2</c:v>
                </c:pt>
                <c:pt idx="97640">
                  <c:v>1.557589991540357E-2</c:v>
                </c:pt>
                <c:pt idx="97641">
                  <c:v>1.3873853867954328E-2</c:v>
                </c:pt>
                <c:pt idx="97642">
                  <c:v>1.3982582857638568E-2</c:v>
                </c:pt>
                <c:pt idx="97643">
                  <c:v>1.277839332478988E-2</c:v>
                </c:pt>
                <c:pt idx="97644">
                  <c:v>1.370247202590915E-2</c:v>
                </c:pt>
                <c:pt idx="97645">
                  <c:v>1.404507829559779E-2</c:v>
                </c:pt>
                <c:pt idx="97646">
                  <c:v>1.3230946194988335E-2</c:v>
                </c:pt>
                <c:pt idx="97647">
                  <c:v>1.3518914699679486E-2</c:v>
                </c:pt>
                <c:pt idx="97648">
                  <c:v>1.3218398447114511E-2</c:v>
                </c:pt>
                <c:pt idx="97649">
                  <c:v>1.2993823064285091E-2</c:v>
                </c:pt>
                <c:pt idx="97650">
                  <c:v>1.3642776967306067E-2</c:v>
                </c:pt>
                <c:pt idx="97651">
                  <c:v>1.3723878160031386E-2</c:v>
                </c:pt>
                <c:pt idx="97652">
                  <c:v>1.2771822213514281E-2</c:v>
                </c:pt>
                <c:pt idx="97653">
                  <c:v>1.4043811476383186E-2</c:v>
                </c:pt>
                <c:pt idx="97654">
                  <c:v>1.4638261808637457E-2</c:v>
                </c:pt>
                <c:pt idx="97655">
                  <c:v>1.3038728029334265E-2</c:v>
                </c:pt>
                <c:pt idx="97656">
                  <c:v>1.432045194175322E-2</c:v>
                </c:pt>
                <c:pt idx="97657">
                  <c:v>1.3491004683833728E-2</c:v>
                </c:pt>
                <c:pt idx="97658">
                  <c:v>1.3300531456346389E-2</c:v>
                </c:pt>
                <c:pt idx="97659">
                  <c:v>1.3830712264324346E-2</c:v>
                </c:pt>
                <c:pt idx="97660">
                  <c:v>1.2388936399215291E-2</c:v>
                </c:pt>
                <c:pt idx="97661">
                  <c:v>1.4164357963251306E-2</c:v>
                </c:pt>
                <c:pt idx="97662">
                  <c:v>1.4027777277820862E-2</c:v>
                </c:pt>
                <c:pt idx="97663">
                  <c:v>1.2787254385778673E-2</c:v>
                </c:pt>
                <c:pt idx="97664">
                  <c:v>1.5137793845313966E-2</c:v>
                </c:pt>
                <c:pt idx="97665">
                  <c:v>1.4529239252183577E-2</c:v>
                </c:pt>
                <c:pt idx="97666">
                  <c:v>1.3847380211585826E-2</c:v>
                </c:pt>
                <c:pt idx="97667">
                  <c:v>1.2310739452470387E-2</c:v>
                </c:pt>
                <c:pt idx="97668">
                  <c:v>1.3349077099355353E-2</c:v>
                </c:pt>
                <c:pt idx="97669">
                  <c:v>1.4264278199232554E-2</c:v>
                </c:pt>
                <c:pt idx="97670">
                  <c:v>1.328551709972217E-2</c:v>
                </c:pt>
                <c:pt idx="97671">
                  <c:v>1.4147555893907033E-2</c:v>
                </c:pt>
                <c:pt idx="97672">
                  <c:v>1.331582340425742E-2</c:v>
                </c:pt>
                <c:pt idx="97673">
                  <c:v>1.4074745952048091E-2</c:v>
                </c:pt>
                <c:pt idx="97674">
                  <c:v>1.296410627031621E-2</c:v>
                </c:pt>
                <c:pt idx="97675">
                  <c:v>1.3438016964859304E-2</c:v>
                </c:pt>
                <c:pt idx="97676">
                  <c:v>1.3408319634453686E-2</c:v>
                </c:pt>
                <c:pt idx="97677">
                  <c:v>1.294644273018879E-2</c:v>
                </c:pt>
                <c:pt idx="97678">
                  <c:v>1.2910372052024808E-2</c:v>
                </c:pt>
                <c:pt idx="97679">
                  <c:v>1.3075150382387572E-2</c:v>
                </c:pt>
                <c:pt idx="97680">
                  <c:v>1.1952402420104783E-2</c:v>
                </c:pt>
                <c:pt idx="97681">
                  <c:v>1.3687008861616569E-2</c:v>
                </c:pt>
                <c:pt idx="97682">
                  <c:v>1.3403320503390154E-2</c:v>
                </c:pt>
                <c:pt idx="97683">
                  <c:v>1.492351762761069E-2</c:v>
                </c:pt>
                <c:pt idx="97684">
                  <c:v>1.4578176140225692E-2</c:v>
                </c:pt>
                <c:pt idx="97685">
                  <c:v>1.3995248502221568E-2</c:v>
                </c:pt>
                <c:pt idx="97686">
                  <c:v>1.4350296513720079E-2</c:v>
                </c:pt>
                <c:pt idx="97687">
                  <c:v>1.3963151157588283E-2</c:v>
                </c:pt>
                <c:pt idx="97688">
                  <c:v>1.3240894241309252E-2</c:v>
                </c:pt>
                <c:pt idx="97689">
                  <c:v>1.292405614227919E-2</c:v>
                </c:pt>
                <c:pt idx="97690">
                  <c:v>1.3324314151923937E-2</c:v>
                </c:pt>
                <c:pt idx="97691">
                  <c:v>1.5217812985728144E-2</c:v>
                </c:pt>
                <c:pt idx="97692">
                  <c:v>1.2646659734821545E-2</c:v>
                </c:pt>
                <c:pt idx="97693">
                  <c:v>1.4126721115404899E-2</c:v>
                </c:pt>
                <c:pt idx="97694">
                  <c:v>1.3021735132845798E-2</c:v>
                </c:pt>
                <c:pt idx="97695">
                  <c:v>1.3375838831292215E-2</c:v>
                </c:pt>
                <c:pt idx="97696">
                  <c:v>1.4025091520981886E-2</c:v>
                </c:pt>
                <c:pt idx="97697">
                  <c:v>1.2181421060001751E-2</c:v>
                </c:pt>
                <c:pt idx="97698">
                  <c:v>1.4556497075826924E-2</c:v>
                </c:pt>
                <c:pt idx="97699">
                  <c:v>1.4263045689913481E-2</c:v>
                </c:pt>
                <c:pt idx="97700">
                  <c:v>1.4309011271583936E-2</c:v>
                </c:pt>
                <c:pt idx="97701">
                  <c:v>1.3588933089255644E-2</c:v>
                </c:pt>
                <c:pt idx="97702">
                  <c:v>1.3529963079264353E-2</c:v>
                </c:pt>
                <c:pt idx="97703">
                  <c:v>1.3074705352599735E-2</c:v>
                </c:pt>
                <c:pt idx="97704">
                  <c:v>1.3054524645743037E-2</c:v>
                </c:pt>
                <c:pt idx="97705">
                  <c:v>1.4216646167846445E-2</c:v>
                </c:pt>
                <c:pt idx="97706">
                  <c:v>1.4174400719653882E-2</c:v>
                </c:pt>
                <c:pt idx="97707">
                  <c:v>1.2906918381770665E-2</c:v>
                </c:pt>
                <c:pt idx="97708">
                  <c:v>1.3124430159623729E-2</c:v>
                </c:pt>
                <c:pt idx="97709">
                  <c:v>1.346996363499414E-2</c:v>
                </c:pt>
                <c:pt idx="97710">
                  <c:v>1.3446029405323015E-2</c:v>
                </c:pt>
                <c:pt idx="97711">
                  <c:v>1.3076813542591761E-2</c:v>
                </c:pt>
                <c:pt idx="97712">
                  <c:v>1.341539605361157E-2</c:v>
                </c:pt>
                <c:pt idx="97713">
                  <c:v>1.3491676320732974E-2</c:v>
                </c:pt>
                <c:pt idx="97714">
                  <c:v>1.4384444529547361E-2</c:v>
                </c:pt>
                <c:pt idx="97715">
                  <c:v>1.4864717601726253E-2</c:v>
                </c:pt>
                <c:pt idx="97716">
                  <c:v>1.2795690541754072E-2</c:v>
                </c:pt>
                <c:pt idx="97717">
                  <c:v>1.2698556820266667E-2</c:v>
                </c:pt>
                <c:pt idx="97718">
                  <c:v>1.3840562256556426E-2</c:v>
                </c:pt>
                <c:pt idx="97719">
                  <c:v>1.4031322999453233E-2</c:v>
                </c:pt>
                <c:pt idx="97720">
                  <c:v>1.3883113395389222E-2</c:v>
                </c:pt>
                <c:pt idx="97721">
                  <c:v>1.2781762353666345E-2</c:v>
                </c:pt>
                <c:pt idx="97722">
                  <c:v>1.3014200326900429E-2</c:v>
                </c:pt>
                <c:pt idx="97723">
                  <c:v>1.252898734503375E-2</c:v>
                </c:pt>
                <c:pt idx="97724">
                  <c:v>1.3293181575184623E-2</c:v>
                </c:pt>
                <c:pt idx="97725">
                  <c:v>1.3578388438370495E-2</c:v>
                </c:pt>
                <c:pt idx="97726">
                  <c:v>1.3449230134625838E-2</c:v>
                </c:pt>
                <c:pt idx="97727">
                  <c:v>1.3214652967557972E-2</c:v>
                </c:pt>
                <c:pt idx="97728">
                  <c:v>1.3560442889072415E-2</c:v>
                </c:pt>
                <c:pt idx="97729">
                  <c:v>1.3455617564243972E-2</c:v>
                </c:pt>
                <c:pt idx="97730">
                  <c:v>1.3879097420679208E-2</c:v>
                </c:pt>
                <c:pt idx="97731">
                  <c:v>1.4023715220861346E-2</c:v>
                </c:pt>
                <c:pt idx="97732">
                  <c:v>1.3158794531787648E-2</c:v>
                </c:pt>
                <c:pt idx="97733">
                  <c:v>1.3632394161055168E-2</c:v>
                </c:pt>
                <c:pt idx="97734">
                  <c:v>1.3615975041101933E-2</c:v>
                </c:pt>
                <c:pt idx="97735">
                  <c:v>1.3409249347681883E-2</c:v>
                </c:pt>
                <c:pt idx="97736">
                  <c:v>1.3348311620122039E-2</c:v>
                </c:pt>
                <c:pt idx="97737">
                  <c:v>1.3306568131816807E-2</c:v>
                </c:pt>
                <c:pt idx="97738">
                  <c:v>1.2663451532181914E-2</c:v>
                </c:pt>
                <c:pt idx="97739">
                  <c:v>1.5033587356099679E-2</c:v>
                </c:pt>
                <c:pt idx="97740">
                  <c:v>1.3211007456084101E-2</c:v>
                </c:pt>
                <c:pt idx="97741">
                  <c:v>1.3463948760385314E-2</c:v>
                </c:pt>
                <c:pt idx="97742">
                  <c:v>1.3322328654396609E-2</c:v>
                </c:pt>
                <c:pt idx="97743">
                  <c:v>1.2935993337372928E-2</c:v>
                </c:pt>
                <c:pt idx="97744">
                  <c:v>1.3751547104473506E-2</c:v>
                </c:pt>
                <c:pt idx="97745">
                  <c:v>1.2746803396552811E-2</c:v>
                </c:pt>
                <c:pt idx="97746">
                  <c:v>1.4110175998780883E-2</c:v>
                </c:pt>
                <c:pt idx="97747">
                  <c:v>1.3783192086889804E-2</c:v>
                </c:pt>
                <c:pt idx="97748">
                  <c:v>1.2924506881116446E-2</c:v>
                </c:pt>
                <c:pt idx="97749">
                  <c:v>1.2676358175191388E-2</c:v>
                </c:pt>
                <c:pt idx="97750">
                  <c:v>1.4018343650816592E-2</c:v>
                </c:pt>
                <c:pt idx="97751">
                  <c:v>1.3467763072250989E-2</c:v>
                </c:pt>
                <c:pt idx="97752">
                  <c:v>1.3250232430523218E-2</c:v>
                </c:pt>
                <c:pt idx="97753">
                  <c:v>1.4827222765946394E-2</c:v>
                </c:pt>
                <c:pt idx="97754">
                  <c:v>1.2967298764202956E-2</c:v>
                </c:pt>
                <c:pt idx="97755">
                  <c:v>1.4088371622580991E-2</c:v>
                </c:pt>
                <c:pt idx="97756">
                  <c:v>1.2166386692022968E-2</c:v>
                </c:pt>
                <c:pt idx="97757">
                  <c:v>1.4027671179931197E-2</c:v>
                </c:pt>
                <c:pt idx="97758">
                  <c:v>1.2892464105147359E-2</c:v>
                </c:pt>
                <c:pt idx="97759">
                  <c:v>1.3763677134670013E-2</c:v>
                </c:pt>
                <c:pt idx="97760">
                  <c:v>1.376648011302758E-2</c:v>
                </c:pt>
                <c:pt idx="97761">
                  <c:v>1.4228634189175719E-2</c:v>
                </c:pt>
                <c:pt idx="97762">
                  <c:v>1.2448729100006667E-2</c:v>
                </c:pt>
                <c:pt idx="97763">
                  <c:v>1.3060715125337847E-2</c:v>
                </c:pt>
                <c:pt idx="97764">
                  <c:v>1.4323359404606429E-2</c:v>
                </c:pt>
                <c:pt idx="97765">
                  <c:v>1.5379769359049311E-2</c:v>
                </c:pt>
                <c:pt idx="97766">
                  <c:v>1.4283815250715913E-2</c:v>
                </c:pt>
                <c:pt idx="97767">
                  <c:v>1.3749122902020208E-2</c:v>
                </c:pt>
                <c:pt idx="97768">
                  <c:v>1.313690767740453E-2</c:v>
                </c:pt>
                <c:pt idx="97769">
                  <c:v>1.3579575876233953E-2</c:v>
                </c:pt>
                <c:pt idx="97770">
                  <c:v>1.4252856745808177E-2</c:v>
                </c:pt>
                <c:pt idx="97771">
                  <c:v>1.3821900357279043E-2</c:v>
                </c:pt>
                <c:pt idx="97772">
                  <c:v>1.5006275805165689E-2</c:v>
                </c:pt>
                <c:pt idx="97773">
                  <c:v>1.3085671966667515E-2</c:v>
                </c:pt>
                <c:pt idx="97774">
                  <c:v>1.4821402982528114E-2</c:v>
                </c:pt>
                <c:pt idx="97775">
                  <c:v>1.4177519611825373E-2</c:v>
                </c:pt>
                <c:pt idx="97776">
                  <c:v>1.4746728584098015E-2</c:v>
                </c:pt>
                <c:pt idx="97777">
                  <c:v>1.3624151767108638E-2</c:v>
                </c:pt>
                <c:pt idx="97778">
                  <c:v>1.4242086197031477E-2</c:v>
                </c:pt>
                <c:pt idx="97779">
                  <c:v>1.3355775155201704E-2</c:v>
                </c:pt>
                <c:pt idx="97780">
                  <c:v>1.4296172587394979E-2</c:v>
                </c:pt>
                <c:pt idx="97781">
                  <c:v>1.4724197880455142E-2</c:v>
                </c:pt>
                <c:pt idx="97782">
                  <c:v>1.4371843217856575E-2</c:v>
                </c:pt>
                <c:pt idx="97783">
                  <c:v>1.3803555518690639E-2</c:v>
                </c:pt>
                <c:pt idx="97784">
                  <c:v>1.3480434560456236E-2</c:v>
                </c:pt>
                <c:pt idx="97785">
                  <c:v>1.303847551342998E-2</c:v>
                </c:pt>
                <c:pt idx="97786">
                  <c:v>1.2485266268296824E-2</c:v>
                </c:pt>
                <c:pt idx="97787">
                  <c:v>1.3536641165942135E-2</c:v>
                </c:pt>
                <c:pt idx="97788">
                  <c:v>1.235132577783552E-2</c:v>
                </c:pt>
                <c:pt idx="97789">
                  <c:v>1.3010044465352992E-2</c:v>
                </c:pt>
                <c:pt idx="97790">
                  <c:v>1.363320660043788E-2</c:v>
                </c:pt>
                <c:pt idx="97791">
                  <c:v>1.3557358000801168E-2</c:v>
                </c:pt>
                <c:pt idx="97792">
                  <c:v>1.3294309694057302E-2</c:v>
                </c:pt>
                <c:pt idx="97793">
                  <c:v>1.4186690280446923E-2</c:v>
                </c:pt>
                <c:pt idx="97794">
                  <c:v>1.3439813366583347E-2</c:v>
                </c:pt>
                <c:pt idx="97795">
                  <c:v>1.2879105399605437E-2</c:v>
                </c:pt>
                <c:pt idx="97796">
                  <c:v>1.4058357059602783E-2</c:v>
                </c:pt>
                <c:pt idx="97797">
                  <c:v>1.3549704142614935E-2</c:v>
                </c:pt>
                <c:pt idx="97798">
                  <c:v>1.4466797383957041E-2</c:v>
                </c:pt>
                <c:pt idx="97799">
                  <c:v>1.4611608140243221E-2</c:v>
                </c:pt>
                <c:pt idx="97800">
                  <c:v>1.3140602362847649E-2</c:v>
                </c:pt>
                <c:pt idx="97801">
                  <c:v>1.2490620525216109E-2</c:v>
                </c:pt>
                <c:pt idx="97802">
                  <c:v>1.2527564462676439E-2</c:v>
                </c:pt>
                <c:pt idx="97803">
                  <c:v>1.2920085681751105E-2</c:v>
                </c:pt>
                <c:pt idx="97804">
                  <c:v>1.3279907717760671E-2</c:v>
                </c:pt>
                <c:pt idx="97805">
                  <c:v>1.3133045474044334E-2</c:v>
                </c:pt>
                <c:pt idx="97806">
                  <c:v>1.3590864120911978E-2</c:v>
                </c:pt>
                <c:pt idx="97807">
                  <c:v>1.5400531489295089E-2</c:v>
                </c:pt>
                <c:pt idx="97808">
                  <c:v>1.3687542138970285E-2</c:v>
                </c:pt>
                <c:pt idx="97809">
                  <c:v>1.4410200677550014E-2</c:v>
                </c:pt>
                <c:pt idx="97810">
                  <c:v>1.4647847469984362E-2</c:v>
                </c:pt>
                <c:pt idx="97811">
                  <c:v>1.4813860466020916E-2</c:v>
                </c:pt>
                <c:pt idx="97812">
                  <c:v>1.4176082358488079E-2</c:v>
                </c:pt>
                <c:pt idx="97813">
                  <c:v>1.4106926613902971E-2</c:v>
                </c:pt>
                <c:pt idx="97814">
                  <c:v>1.321367364193333E-2</c:v>
                </c:pt>
                <c:pt idx="97815">
                  <c:v>1.3870684232756956E-2</c:v>
                </c:pt>
                <c:pt idx="97816">
                  <c:v>1.3612187928120544E-2</c:v>
                </c:pt>
                <c:pt idx="97817">
                  <c:v>1.4527216203049271E-2</c:v>
                </c:pt>
                <c:pt idx="97818">
                  <c:v>1.432591288743163E-2</c:v>
                </c:pt>
                <c:pt idx="97819">
                  <c:v>1.3682230007066707E-2</c:v>
                </c:pt>
                <c:pt idx="97820">
                  <c:v>1.2755037952680558E-2</c:v>
                </c:pt>
                <c:pt idx="97821">
                  <c:v>1.3867341278539121E-2</c:v>
                </c:pt>
                <c:pt idx="97822">
                  <c:v>1.3214152628618973E-2</c:v>
                </c:pt>
                <c:pt idx="97823">
                  <c:v>1.2804236103387453E-2</c:v>
                </c:pt>
                <c:pt idx="97824">
                  <c:v>1.4308243502810864E-2</c:v>
                </c:pt>
                <c:pt idx="97825">
                  <c:v>1.3574590955036743E-2</c:v>
                </c:pt>
                <c:pt idx="97826">
                  <c:v>1.3946630645328079E-2</c:v>
                </c:pt>
                <c:pt idx="97827">
                  <c:v>1.3990862840651628E-2</c:v>
                </c:pt>
                <c:pt idx="97828">
                  <c:v>1.3392791326933004E-2</c:v>
                </c:pt>
                <c:pt idx="97829">
                  <c:v>1.2947338589459208E-2</c:v>
                </c:pt>
                <c:pt idx="97830">
                  <c:v>1.3905632224011527E-2</c:v>
                </c:pt>
                <c:pt idx="97831">
                  <c:v>1.4283337272884734E-2</c:v>
                </c:pt>
                <c:pt idx="97832">
                  <c:v>1.3265556292670988E-2</c:v>
                </c:pt>
                <c:pt idx="97833">
                  <c:v>1.4121875672451163E-2</c:v>
                </c:pt>
                <c:pt idx="97834">
                  <c:v>1.360547254721926E-2</c:v>
                </c:pt>
                <c:pt idx="97835">
                  <c:v>1.41617385190891E-2</c:v>
                </c:pt>
                <c:pt idx="97836">
                  <c:v>1.3688886865807855E-2</c:v>
                </c:pt>
                <c:pt idx="97837">
                  <c:v>1.5289075031606902E-2</c:v>
                </c:pt>
                <c:pt idx="97838">
                  <c:v>1.3951508732364275E-2</c:v>
                </c:pt>
                <c:pt idx="97839">
                  <c:v>1.3419427879623145E-2</c:v>
                </c:pt>
                <c:pt idx="97840">
                  <c:v>1.3409124627772318E-2</c:v>
                </c:pt>
                <c:pt idx="97841">
                  <c:v>1.5046503193176713E-2</c:v>
                </c:pt>
                <c:pt idx="97842">
                  <c:v>1.3256846584774188E-2</c:v>
                </c:pt>
                <c:pt idx="97843">
                  <c:v>1.2602714098064722E-2</c:v>
                </c:pt>
                <c:pt idx="97844">
                  <c:v>1.3924385746428377E-2</c:v>
                </c:pt>
                <c:pt idx="97845">
                  <c:v>1.347181600966667E-2</c:v>
                </c:pt>
                <c:pt idx="97846">
                  <c:v>1.271323571503734E-2</c:v>
                </c:pt>
                <c:pt idx="97847">
                  <c:v>1.3731441155485458E-2</c:v>
                </c:pt>
                <c:pt idx="97848">
                  <c:v>1.5080121961106144E-2</c:v>
                </c:pt>
                <c:pt idx="97849">
                  <c:v>1.3299278713460415E-2</c:v>
                </c:pt>
                <c:pt idx="97850">
                  <c:v>1.3288399445179415E-2</c:v>
                </c:pt>
                <c:pt idx="97851">
                  <c:v>1.308372326237474E-2</c:v>
                </c:pt>
                <c:pt idx="97852">
                  <c:v>1.3476324295696687E-2</c:v>
                </c:pt>
                <c:pt idx="97853">
                  <c:v>1.3643185004112749E-2</c:v>
                </c:pt>
                <c:pt idx="97854">
                  <c:v>1.2985138839753923E-2</c:v>
                </c:pt>
                <c:pt idx="97855">
                  <c:v>1.4326302922969995E-2</c:v>
                </c:pt>
                <c:pt idx="97856">
                  <c:v>1.3431399978686644E-2</c:v>
                </c:pt>
                <c:pt idx="97857">
                  <c:v>1.4462319081905345E-2</c:v>
                </c:pt>
                <c:pt idx="97858">
                  <c:v>1.3100125279803134E-2</c:v>
                </c:pt>
                <c:pt idx="97859">
                  <c:v>1.3148180912426888E-2</c:v>
                </c:pt>
                <c:pt idx="97860">
                  <c:v>1.3757921765313824E-2</c:v>
                </c:pt>
                <c:pt idx="97861">
                  <c:v>1.3402188546948929E-2</c:v>
                </c:pt>
                <c:pt idx="97862">
                  <c:v>1.4166695288478689E-2</c:v>
                </c:pt>
                <c:pt idx="97863">
                  <c:v>1.4024965205434701E-2</c:v>
                </c:pt>
                <c:pt idx="97864">
                  <c:v>1.3831962930235421E-2</c:v>
                </c:pt>
                <c:pt idx="97865">
                  <c:v>1.4096528203964096E-2</c:v>
                </c:pt>
                <c:pt idx="97866">
                  <c:v>1.4441429688433932E-2</c:v>
                </c:pt>
                <c:pt idx="97867">
                  <c:v>1.3268847226657937E-2</c:v>
                </c:pt>
                <c:pt idx="97868">
                  <c:v>1.3573039672228046E-2</c:v>
                </c:pt>
                <c:pt idx="97869">
                  <c:v>1.521045177270443E-2</c:v>
                </c:pt>
                <c:pt idx="97870">
                  <c:v>1.341237644245317E-2</c:v>
                </c:pt>
                <c:pt idx="97871">
                  <c:v>1.3342769698408065E-2</c:v>
                </c:pt>
                <c:pt idx="97872">
                  <c:v>1.2245478351871248E-2</c:v>
                </c:pt>
                <c:pt idx="97873">
                  <c:v>1.3478194781113921E-2</c:v>
                </c:pt>
                <c:pt idx="97874">
                  <c:v>1.6138701030396496E-2</c:v>
                </c:pt>
                <c:pt idx="97875">
                  <c:v>1.3052380052718283E-2</c:v>
                </c:pt>
                <c:pt idx="97876">
                  <c:v>1.4729138660435926E-2</c:v>
                </c:pt>
                <c:pt idx="97877">
                  <c:v>1.334301753123082E-2</c:v>
                </c:pt>
                <c:pt idx="97878">
                  <c:v>1.2972019005560725E-2</c:v>
                </c:pt>
                <c:pt idx="97879">
                  <c:v>1.3335274487244021E-2</c:v>
                </c:pt>
                <c:pt idx="97880">
                  <c:v>1.2735427712553366E-2</c:v>
                </c:pt>
                <c:pt idx="97881">
                  <c:v>1.2890737013185202E-2</c:v>
                </c:pt>
                <c:pt idx="97882">
                  <c:v>1.3479093307471256E-2</c:v>
                </c:pt>
                <c:pt idx="97883">
                  <c:v>1.3722601634780235E-2</c:v>
                </c:pt>
                <c:pt idx="97884">
                  <c:v>1.3318780928404524E-2</c:v>
                </c:pt>
                <c:pt idx="97885">
                  <c:v>1.4171660483570386E-2</c:v>
                </c:pt>
                <c:pt idx="97886">
                  <c:v>1.3785765260464253E-2</c:v>
                </c:pt>
                <c:pt idx="97887">
                  <c:v>1.3754646728585267E-2</c:v>
                </c:pt>
                <c:pt idx="97888">
                  <c:v>1.3952669880228087E-2</c:v>
                </c:pt>
                <c:pt idx="97889">
                  <c:v>1.3052340899010013E-2</c:v>
                </c:pt>
                <c:pt idx="97890">
                  <c:v>1.2788754135882374E-2</c:v>
                </c:pt>
                <c:pt idx="97891">
                  <c:v>1.3330277321312317E-2</c:v>
                </c:pt>
                <c:pt idx="97892">
                  <c:v>1.4821942307086602E-2</c:v>
                </c:pt>
                <c:pt idx="97893">
                  <c:v>1.3397898366468019E-2</c:v>
                </c:pt>
                <c:pt idx="97894">
                  <c:v>1.5355176188619687E-2</c:v>
                </c:pt>
                <c:pt idx="97895">
                  <c:v>1.2976520554470862E-2</c:v>
                </c:pt>
                <c:pt idx="97896">
                  <c:v>1.390182646217194E-2</c:v>
                </c:pt>
                <c:pt idx="97897">
                  <c:v>1.3362570852128291E-2</c:v>
                </c:pt>
                <c:pt idx="97898">
                  <c:v>1.323324895548752E-2</c:v>
                </c:pt>
                <c:pt idx="97899">
                  <c:v>1.3831204951532675E-2</c:v>
                </c:pt>
                <c:pt idx="97900">
                  <c:v>1.3588368850874121E-2</c:v>
                </c:pt>
                <c:pt idx="97901">
                  <c:v>1.258937000250109E-2</c:v>
                </c:pt>
                <c:pt idx="97902">
                  <c:v>1.2349013095295781E-2</c:v>
                </c:pt>
                <c:pt idx="97903">
                  <c:v>1.4194831245929256E-2</c:v>
                </c:pt>
                <c:pt idx="97904">
                  <c:v>1.3075556562673132E-2</c:v>
                </c:pt>
                <c:pt idx="97905">
                  <c:v>1.3672694362369169E-2</c:v>
                </c:pt>
                <c:pt idx="97906">
                  <c:v>1.2273728078960551E-2</c:v>
                </c:pt>
                <c:pt idx="97907">
                  <c:v>1.4965645473122935E-2</c:v>
                </c:pt>
                <c:pt idx="97908">
                  <c:v>1.3671629520587127E-2</c:v>
                </c:pt>
                <c:pt idx="97909">
                  <c:v>1.2884233019719032E-2</c:v>
                </c:pt>
                <c:pt idx="97910">
                  <c:v>1.2728917667308288E-2</c:v>
                </c:pt>
                <c:pt idx="97911">
                  <c:v>1.2159812573957929E-2</c:v>
                </c:pt>
                <c:pt idx="97912">
                  <c:v>1.2826047450260414E-2</c:v>
                </c:pt>
                <c:pt idx="97913">
                  <c:v>1.2802717213444345E-2</c:v>
                </c:pt>
                <c:pt idx="97914">
                  <c:v>1.3122895787458157E-2</c:v>
                </c:pt>
                <c:pt idx="97915">
                  <c:v>1.3710649806788782E-2</c:v>
                </c:pt>
                <c:pt idx="97916">
                  <c:v>1.3889027671294754E-2</c:v>
                </c:pt>
                <c:pt idx="97917">
                  <c:v>1.4128269114075782E-2</c:v>
                </c:pt>
                <c:pt idx="97918">
                  <c:v>1.2551324686377093E-2</c:v>
                </c:pt>
                <c:pt idx="97919">
                  <c:v>1.3823981717989585E-2</c:v>
                </c:pt>
                <c:pt idx="97920">
                  <c:v>1.3002630467787265E-2</c:v>
                </c:pt>
                <c:pt idx="97921">
                  <c:v>1.5087339080611538E-2</c:v>
                </c:pt>
                <c:pt idx="97922">
                  <c:v>1.3062565206339773E-2</c:v>
                </c:pt>
                <c:pt idx="97923">
                  <c:v>1.3512125295505795E-2</c:v>
                </c:pt>
                <c:pt idx="97924">
                  <c:v>1.3552773081257295E-2</c:v>
                </c:pt>
                <c:pt idx="97925">
                  <c:v>1.3224082005682198E-2</c:v>
                </c:pt>
                <c:pt idx="97926">
                  <c:v>1.2671185401695014E-2</c:v>
                </c:pt>
                <c:pt idx="97927">
                  <c:v>1.26702006256579E-2</c:v>
                </c:pt>
                <c:pt idx="97928">
                  <c:v>1.3761996972892798E-2</c:v>
                </c:pt>
                <c:pt idx="97929">
                  <c:v>1.2641691207598227E-2</c:v>
                </c:pt>
                <c:pt idx="97930">
                  <c:v>1.2899934104983985E-2</c:v>
                </c:pt>
                <c:pt idx="97931">
                  <c:v>1.3469924804262318E-2</c:v>
                </c:pt>
                <c:pt idx="97932">
                  <c:v>1.2020583785622029E-2</c:v>
                </c:pt>
                <c:pt idx="97933">
                  <c:v>1.4165859456658873E-2</c:v>
                </c:pt>
                <c:pt idx="97934">
                  <c:v>1.2937795798900562E-2</c:v>
                </c:pt>
                <c:pt idx="97935">
                  <c:v>1.4558900073398806E-2</c:v>
                </c:pt>
                <c:pt idx="97936">
                  <c:v>1.3154184427233E-2</c:v>
                </c:pt>
                <c:pt idx="97937">
                  <c:v>1.381068895067456E-2</c:v>
                </c:pt>
                <c:pt idx="97938">
                  <c:v>1.2764723676804091E-2</c:v>
                </c:pt>
                <c:pt idx="97939">
                  <c:v>1.4244441469948868E-2</c:v>
                </c:pt>
                <c:pt idx="97940">
                  <c:v>1.4166196712041446E-2</c:v>
                </c:pt>
                <c:pt idx="97941">
                  <c:v>1.3306976323778519E-2</c:v>
                </c:pt>
                <c:pt idx="97942">
                  <c:v>1.3432607118079856E-2</c:v>
                </c:pt>
                <c:pt idx="97943">
                  <c:v>1.3384161489816934E-2</c:v>
                </c:pt>
                <c:pt idx="97944">
                  <c:v>1.4959622127765002E-2</c:v>
                </c:pt>
                <c:pt idx="97945">
                  <c:v>1.3674652078240973E-2</c:v>
                </c:pt>
                <c:pt idx="97946">
                  <c:v>1.3478026210295235E-2</c:v>
                </c:pt>
                <c:pt idx="97947">
                  <c:v>1.3075218209454377E-2</c:v>
                </c:pt>
                <c:pt idx="97948">
                  <c:v>1.4113204642155397E-2</c:v>
                </c:pt>
                <c:pt idx="97949">
                  <c:v>1.3670785405348556E-2</c:v>
                </c:pt>
                <c:pt idx="97950">
                  <c:v>1.5516846500007047E-2</c:v>
                </c:pt>
                <c:pt idx="97951">
                  <c:v>1.3805053365336177E-2</c:v>
                </c:pt>
                <c:pt idx="97952">
                  <c:v>1.3304449877475996E-2</c:v>
                </c:pt>
                <c:pt idx="97953">
                  <c:v>1.338413977736029E-2</c:v>
                </c:pt>
                <c:pt idx="97954">
                  <c:v>1.4728467490688613E-2</c:v>
                </c:pt>
                <c:pt idx="97955">
                  <c:v>1.3842599449249692E-2</c:v>
                </c:pt>
                <c:pt idx="97956">
                  <c:v>1.3853029321240613E-2</c:v>
                </c:pt>
                <c:pt idx="97957">
                  <c:v>1.4954272943901177E-2</c:v>
                </c:pt>
                <c:pt idx="97958">
                  <c:v>1.4168922137736732E-2</c:v>
                </c:pt>
                <c:pt idx="97959">
                  <c:v>1.3440995216944029E-2</c:v>
                </c:pt>
                <c:pt idx="97960">
                  <c:v>1.4709193613684396E-2</c:v>
                </c:pt>
                <c:pt idx="97961">
                  <c:v>1.5371242769321277E-2</c:v>
                </c:pt>
                <c:pt idx="97962">
                  <c:v>1.3881583620349287E-2</c:v>
                </c:pt>
                <c:pt idx="97963">
                  <c:v>1.350462059758961E-2</c:v>
                </c:pt>
                <c:pt idx="97964">
                  <c:v>1.3983608297762434E-2</c:v>
                </c:pt>
                <c:pt idx="97965">
                  <c:v>1.3728332948845064E-2</c:v>
                </c:pt>
                <c:pt idx="97966">
                  <c:v>1.362252850102514E-2</c:v>
                </c:pt>
                <c:pt idx="97967">
                  <c:v>1.4478883156791047E-2</c:v>
                </c:pt>
                <c:pt idx="97968">
                  <c:v>1.3777381253099061E-2</c:v>
                </c:pt>
                <c:pt idx="97969">
                  <c:v>1.3997975499055234E-2</c:v>
                </c:pt>
                <c:pt idx="97970">
                  <c:v>1.4241270663443037E-2</c:v>
                </c:pt>
                <c:pt idx="97971">
                  <c:v>1.4225994456635917E-2</c:v>
                </c:pt>
                <c:pt idx="97972">
                  <c:v>1.2683875152683564E-2</c:v>
                </c:pt>
                <c:pt idx="97973">
                  <c:v>1.2946375660366761E-2</c:v>
                </c:pt>
                <c:pt idx="97974">
                  <c:v>1.5026216995430547E-2</c:v>
                </c:pt>
                <c:pt idx="97975">
                  <c:v>1.2909143312200725E-2</c:v>
                </c:pt>
                <c:pt idx="97976">
                  <c:v>1.3905601193748071E-2</c:v>
                </c:pt>
                <c:pt idx="97977">
                  <c:v>1.3512969524051611E-2</c:v>
                </c:pt>
                <c:pt idx="97978">
                  <c:v>1.3505228511508611E-2</c:v>
                </c:pt>
                <c:pt idx="97979">
                  <c:v>1.3622606896163269E-2</c:v>
                </c:pt>
                <c:pt idx="97980">
                  <c:v>1.2682102029734504E-2</c:v>
                </c:pt>
                <c:pt idx="97981">
                  <c:v>1.5172459065830698E-2</c:v>
                </c:pt>
                <c:pt idx="97982">
                  <c:v>1.4580390146808179E-2</c:v>
                </c:pt>
                <c:pt idx="97983">
                  <c:v>1.4250647716496694E-2</c:v>
                </c:pt>
                <c:pt idx="97984">
                  <c:v>1.377657128717529E-2</c:v>
                </c:pt>
                <c:pt idx="97985">
                  <c:v>1.4019513687035115E-2</c:v>
                </c:pt>
                <c:pt idx="97986">
                  <c:v>1.315209811773136E-2</c:v>
                </c:pt>
                <c:pt idx="97987">
                  <c:v>1.3470960655533413E-2</c:v>
                </c:pt>
                <c:pt idx="97988">
                  <c:v>1.3826609126807558E-2</c:v>
                </c:pt>
                <c:pt idx="97989">
                  <c:v>1.3332926179193553E-2</c:v>
                </c:pt>
                <c:pt idx="97990">
                  <c:v>1.3620885678937591E-2</c:v>
                </c:pt>
                <c:pt idx="97991">
                  <c:v>1.247002764131076E-2</c:v>
                </c:pt>
                <c:pt idx="97992">
                  <c:v>1.4811098151763201E-2</c:v>
                </c:pt>
                <c:pt idx="97993">
                  <c:v>1.3269095861680515E-2</c:v>
                </c:pt>
                <c:pt idx="97994">
                  <c:v>1.4057785200792801E-2</c:v>
                </c:pt>
                <c:pt idx="97995">
                  <c:v>1.3016353721866925E-2</c:v>
                </c:pt>
                <c:pt idx="97996">
                  <c:v>1.3223850134278275E-2</c:v>
                </c:pt>
                <c:pt idx="97997">
                  <c:v>1.3727225361114911E-2</c:v>
                </c:pt>
                <c:pt idx="97998">
                  <c:v>1.2770047578176704E-2</c:v>
                </c:pt>
                <c:pt idx="97999">
                  <c:v>1.2630278833988396E-2</c:v>
                </c:pt>
                <c:pt idx="98000">
                  <c:v>1.443951516536154E-2</c:v>
                </c:pt>
                <c:pt idx="98001">
                  <c:v>1.2673024682270054E-2</c:v>
                </c:pt>
                <c:pt idx="98002">
                  <c:v>1.3938650629298704E-2</c:v>
                </c:pt>
                <c:pt idx="98003">
                  <c:v>1.3477490103065263E-2</c:v>
                </c:pt>
                <c:pt idx="98004">
                  <c:v>1.3488191736366595E-2</c:v>
                </c:pt>
                <c:pt idx="98005">
                  <c:v>1.3408282855674761E-2</c:v>
                </c:pt>
                <c:pt idx="98006">
                  <c:v>1.30986418319879E-2</c:v>
                </c:pt>
                <c:pt idx="98007">
                  <c:v>1.3810207226738785E-2</c:v>
                </c:pt>
                <c:pt idx="98008">
                  <c:v>1.2691868273139117E-2</c:v>
                </c:pt>
                <c:pt idx="98009">
                  <c:v>1.3992704296682699E-2</c:v>
                </c:pt>
                <c:pt idx="98010">
                  <c:v>1.4227273713928278E-2</c:v>
                </c:pt>
                <c:pt idx="98011">
                  <c:v>1.2770122432951506E-2</c:v>
                </c:pt>
                <c:pt idx="98012">
                  <c:v>1.3916780609253615E-2</c:v>
                </c:pt>
                <c:pt idx="98013">
                  <c:v>1.2599052210860587E-2</c:v>
                </c:pt>
                <c:pt idx="98014">
                  <c:v>1.3773044047549463E-2</c:v>
                </c:pt>
                <c:pt idx="98015">
                  <c:v>1.2359676677207509E-2</c:v>
                </c:pt>
                <c:pt idx="98016">
                  <c:v>1.2895749679200744E-2</c:v>
                </c:pt>
                <c:pt idx="98017">
                  <c:v>1.4852740095698536E-2</c:v>
                </c:pt>
                <c:pt idx="98018">
                  <c:v>1.4139233750014808E-2</c:v>
                </c:pt>
                <c:pt idx="98019">
                  <c:v>1.3777201155630733E-2</c:v>
                </c:pt>
                <c:pt idx="98020">
                  <c:v>1.2825942566020251E-2</c:v>
                </c:pt>
                <c:pt idx="98021">
                  <c:v>1.4144048400979145E-2</c:v>
                </c:pt>
                <c:pt idx="98022">
                  <c:v>1.4241330504128508E-2</c:v>
                </c:pt>
                <c:pt idx="98023">
                  <c:v>1.353194865845919E-2</c:v>
                </c:pt>
                <c:pt idx="98024">
                  <c:v>1.3062287003809056E-2</c:v>
                </c:pt>
                <c:pt idx="98025">
                  <c:v>1.38725521146351E-2</c:v>
                </c:pt>
                <c:pt idx="98026">
                  <c:v>1.2985219427699148E-2</c:v>
                </c:pt>
                <c:pt idx="98027">
                  <c:v>1.3070670895379836E-2</c:v>
                </c:pt>
                <c:pt idx="98028">
                  <c:v>1.4727977426517632E-2</c:v>
                </c:pt>
                <c:pt idx="98029">
                  <c:v>1.285213027825944E-2</c:v>
                </c:pt>
                <c:pt idx="98030">
                  <c:v>1.2808115189710239E-2</c:v>
                </c:pt>
                <c:pt idx="98031">
                  <c:v>1.3587585290096314E-2</c:v>
                </c:pt>
                <c:pt idx="98032">
                  <c:v>1.2939336873752271E-2</c:v>
                </c:pt>
                <c:pt idx="98033">
                  <c:v>1.2571451052622995E-2</c:v>
                </c:pt>
                <c:pt idx="98034">
                  <c:v>1.3576429647981565E-2</c:v>
                </c:pt>
                <c:pt idx="98035">
                  <c:v>1.4122420273569357E-2</c:v>
                </c:pt>
                <c:pt idx="98036">
                  <c:v>1.3086137123980534E-2</c:v>
                </c:pt>
                <c:pt idx="98037">
                  <c:v>1.2683800838922172E-2</c:v>
                </c:pt>
                <c:pt idx="98038">
                  <c:v>1.4459620263665693E-2</c:v>
                </c:pt>
                <c:pt idx="98039">
                  <c:v>1.4400408146144602E-2</c:v>
                </c:pt>
                <c:pt idx="98040">
                  <c:v>1.5753957792125125E-2</c:v>
                </c:pt>
                <c:pt idx="98041">
                  <c:v>1.6339293190803517E-2</c:v>
                </c:pt>
                <c:pt idx="98042">
                  <c:v>1.3588732726764861E-2</c:v>
                </c:pt>
                <c:pt idx="98043">
                  <c:v>1.3590575881033488E-2</c:v>
                </c:pt>
                <c:pt idx="98044">
                  <c:v>1.3624903066746226E-2</c:v>
                </c:pt>
                <c:pt idx="98045">
                  <c:v>1.3279113977655421E-2</c:v>
                </c:pt>
                <c:pt idx="98046">
                  <c:v>1.3679208421623545E-2</c:v>
                </c:pt>
                <c:pt idx="98047">
                  <c:v>1.3607096429643091E-2</c:v>
                </c:pt>
                <c:pt idx="98048">
                  <c:v>1.3381864052728119E-2</c:v>
                </c:pt>
                <c:pt idx="98049">
                  <c:v>1.4910155860069392E-2</c:v>
                </c:pt>
                <c:pt idx="98050">
                  <c:v>1.279745293480185E-2</c:v>
                </c:pt>
                <c:pt idx="98051">
                  <c:v>1.3396312747819192E-2</c:v>
                </c:pt>
                <c:pt idx="98052">
                  <c:v>1.3353594054030702E-2</c:v>
                </c:pt>
                <c:pt idx="98053">
                  <c:v>1.371432044825744E-2</c:v>
                </c:pt>
                <c:pt idx="98054">
                  <c:v>1.3599347827963229E-2</c:v>
                </c:pt>
                <c:pt idx="98055">
                  <c:v>1.3150588564744952E-2</c:v>
                </c:pt>
                <c:pt idx="98056">
                  <c:v>1.4034347735612995E-2</c:v>
                </c:pt>
                <c:pt idx="98057">
                  <c:v>1.430382328936387E-2</c:v>
                </c:pt>
                <c:pt idx="98058">
                  <c:v>1.3393696171017995E-2</c:v>
                </c:pt>
                <c:pt idx="98059">
                  <c:v>1.3718602897527341E-2</c:v>
                </c:pt>
                <c:pt idx="98060">
                  <c:v>1.3140743896505077E-2</c:v>
                </c:pt>
                <c:pt idx="98061">
                  <c:v>1.4484336947026581E-2</c:v>
                </c:pt>
                <c:pt idx="98062">
                  <c:v>1.3932056433866209E-2</c:v>
                </c:pt>
                <c:pt idx="98063">
                  <c:v>1.3718279475506174E-2</c:v>
                </c:pt>
                <c:pt idx="98064">
                  <c:v>1.3425393637099221E-2</c:v>
                </c:pt>
                <c:pt idx="98065">
                  <c:v>1.3456960841065737E-2</c:v>
                </c:pt>
                <c:pt idx="98066">
                  <c:v>1.5364606033481915E-2</c:v>
                </c:pt>
                <c:pt idx="98067">
                  <c:v>1.2779848729032357E-2</c:v>
                </c:pt>
                <c:pt idx="98068">
                  <c:v>1.5808387773226584E-2</c:v>
                </c:pt>
                <c:pt idx="98069">
                  <c:v>1.3440171654754999E-2</c:v>
                </c:pt>
                <c:pt idx="98070">
                  <c:v>1.4946270420550729E-2</c:v>
                </c:pt>
                <c:pt idx="98071">
                  <c:v>1.3613515256592747E-2</c:v>
                </c:pt>
                <c:pt idx="98072">
                  <c:v>1.2227765834192411E-2</c:v>
                </c:pt>
                <c:pt idx="98073">
                  <c:v>1.3366075539291835E-2</c:v>
                </c:pt>
                <c:pt idx="98074">
                  <c:v>1.4320571948164006E-2</c:v>
                </c:pt>
                <c:pt idx="98075">
                  <c:v>1.4279641871036275E-2</c:v>
                </c:pt>
                <c:pt idx="98076">
                  <c:v>1.4344659594304808E-2</c:v>
                </c:pt>
                <c:pt idx="98077">
                  <c:v>1.3307717823204111E-2</c:v>
                </c:pt>
                <c:pt idx="98078">
                  <c:v>1.4357864892176124E-2</c:v>
                </c:pt>
                <c:pt idx="98079">
                  <c:v>1.384528731265466E-2</c:v>
                </c:pt>
                <c:pt idx="98080">
                  <c:v>1.3905909428704656E-2</c:v>
                </c:pt>
                <c:pt idx="98081">
                  <c:v>1.5867158390049485E-2</c:v>
                </c:pt>
                <c:pt idx="98082">
                  <c:v>1.3257545142179507E-2</c:v>
                </c:pt>
                <c:pt idx="98083">
                  <c:v>1.4716587139323948E-2</c:v>
                </c:pt>
                <c:pt idx="98084">
                  <c:v>1.3818279616563121E-2</c:v>
                </c:pt>
                <c:pt idx="98085">
                  <c:v>1.3783825238285956E-2</c:v>
                </c:pt>
                <c:pt idx="98086">
                  <c:v>1.460863923011254E-2</c:v>
                </c:pt>
                <c:pt idx="98087">
                  <c:v>1.4051609011149654E-2</c:v>
                </c:pt>
                <c:pt idx="98088">
                  <c:v>1.3828192147265338E-2</c:v>
                </c:pt>
                <c:pt idx="98089">
                  <c:v>1.3002034712728622E-2</c:v>
                </c:pt>
                <c:pt idx="98090">
                  <c:v>1.3435348888748073E-2</c:v>
                </c:pt>
                <c:pt idx="98091">
                  <c:v>1.4045016970467302E-2</c:v>
                </c:pt>
                <c:pt idx="98092">
                  <c:v>1.4312590140995462E-2</c:v>
                </c:pt>
                <c:pt idx="98093">
                  <c:v>1.2892138402264197E-2</c:v>
                </c:pt>
                <c:pt idx="98094">
                  <c:v>1.2983299583551284E-2</c:v>
                </c:pt>
                <c:pt idx="98095">
                  <c:v>1.3812709294536162E-2</c:v>
                </c:pt>
                <c:pt idx="98096">
                  <c:v>1.2674902315033895E-2</c:v>
                </c:pt>
                <c:pt idx="98097">
                  <c:v>1.4222843241810189E-2</c:v>
                </c:pt>
                <c:pt idx="98098">
                  <c:v>1.4146822289943895E-2</c:v>
                </c:pt>
                <c:pt idx="98099">
                  <c:v>1.4207802909555447E-2</c:v>
                </c:pt>
                <c:pt idx="98100">
                  <c:v>1.301091183792301E-2</c:v>
                </c:pt>
                <c:pt idx="98101">
                  <c:v>1.3903154850242684E-2</c:v>
                </c:pt>
                <c:pt idx="98102">
                  <c:v>1.6292340626936349E-2</c:v>
                </c:pt>
                <c:pt idx="98103">
                  <c:v>1.3770838500415964E-2</c:v>
                </c:pt>
                <c:pt idx="98104">
                  <c:v>1.2726490064111537E-2</c:v>
                </c:pt>
                <c:pt idx="98105">
                  <c:v>1.2541371408713871E-2</c:v>
                </c:pt>
                <c:pt idx="98106">
                  <c:v>1.3499129517461709E-2</c:v>
                </c:pt>
                <c:pt idx="98107">
                  <c:v>1.4659256879763192E-2</c:v>
                </c:pt>
                <c:pt idx="98108">
                  <c:v>1.3545791455626028E-2</c:v>
                </c:pt>
                <c:pt idx="98109">
                  <c:v>1.3876551842994309E-2</c:v>
                </c:pt>
                <c:pt idx="98110">
                  <c:v>1.4706191220391308E-2</c:v>
                </c:pt>
                <c:pt idx="98111">
                  <c:v>1.3893373664735592E-2</c:v>
                </c:pt>
                <c:pt idx="98112">
                  <c:v>1.3629947374382187E-2</c:v>
                </c:pt>
                <c:pt idx="98113">
                  <c:v>1.3496092786315181E-2</c:v>
                </c:pt>
                <c:pt idx="98114">
                  <c:v>1.2431315628473884E-2</c:v>
                </c:pt>
                <c:pt idx="98115">
                  <c:v>1.4718986646306257E-2</c:v>
                </c:pt>
                <c:pt idx="98116">
                  <c:v>1.2546374962759751E-2</c:v>
                </c:pt>
                <c:pt idx="98117">
                  <c:v>1.3430783518917227E-2</c:v>
                </c:pt>
                <c:pt idx="98118">
                  <c:v>1.4671099599987936E-2</c:v>
                </c:pt>
                <c:pt idx="98119">
                  <c:v>1.3569053076789083E-2</c:v>
                </c:pt>
                <c:pt idx="98120">
                  <c:v>1.3962807478199899E-2</c:v>
                </c:pt>
                <c:pt idx="98121">
                  <c:v>1.2844730032321809E-2</c:v>
                </c:pt>
                <c:pt idx="98122">
                  <c:v>1.3139502609493035E-2</c:v>
                </c:pt>
                <c:pt idx="98123">
                  <c:v>1.3468901480772523E-2</c:v>
                </c:pt>
                <c:pt idx="98124">
                  <c:v>1.3992616435098167E-2</c:v>
                </c:pt>
                <c:pt idx="98125">
                  <c:v>1.4041896692559258E-2</c:v>
                </c:pt>
                <c:pt idx="98126">
                  <c:v>1.3491540580203467E-2</c:v>
                </c:pt>
                <c:pt idx="98127">
                  <c:v>1.4039637670288097E-2</c:v>
                </c:pt>
                <c:pt idx="98128">
                  <c:v>1.418142983498295E-2</c:v>
                </c:pt>
                <c:pt idx="98129">
                  <c:v>1.308139912407023E-2</c:v>
                </c:pt>
                <c:pt idx="98130">
                  <c:v>1.4422869426432254E-2</c:v>
                </c:pt>
                <c:pt idx="98131">
                  <c:v>1.3002882177341342E-2</c:v>
                </c:pt>
                <c:pt idx="98132">
                  <c:v>1.4733745721687707E-2</c:v>
                </c:pt>
                <c:pt idx="98133">
                  <c:v>1.4169873867772666E-2</c:v>
                </c:pt>
                <c:pt idx="98134">
                  <c:v>1.3243853856088159E-2</c:v>
                </c:pt>
                <c:pt idx="98135">
                  <c:v>1.3031484803175631E-2</c:v>
                </c:pt>
                <c:pt idx="98136">
                  <c:v>1.520271057982831E-2</c:v>
                </c:pt>
                <c:pt idx="98137">
                  <c:v>1.4784971845218105E-2</c:v>
                </c:pt>
                <c:pt idx="98138">
                  <c:v>1.2716128646448686E-2</c:v>
                </c:pt>
                <c:pt idx="98139">
                  <c:v>1.4043525683291314E-2</c:v>
                </c:pt>
                <c:pt idx="98140">
                  <c:v>1.4882205618891814E-2</c:v>
                </c:pt>
                <c:pt idx="98141">
                  <c:v>1.2164708051828068E-2</c:v>
                </c:pt>
                <c:pt idx="98142">
                  <c:v>1.4850980992481501E-2</c:v>
                </c:pt>
                <c:pt idx="98143">
                  <c:v>1.348604164665212E-2</c:v>
                </c:pt>
                <c:pt idx="98144">
                  <c:v>1.4910266088903341E-2</c:v>
                </c:pt>
                <c:pt idx="98145">
                  <c:v>1.3373543376980723E-2</c:v>
                </c:pt>
                <c:pt idx="98146">
                  <c:v>1.3093525264580618E-2</c:v>
                </c:pt>
                <c:pt idx="98147">
                  <c:v>1.4031588105851703E-2</c:v>
                </c:pt>
                <c:pt idx="98148">
                  <c:v>1.4432744368139221E-2</c:v>
                </c:pt>
                <c:pt idx="98149">
                  <c:v>1.2800836354870823E-2</c:v>
                </c:pt>
                <c:pt idx="98150">
                  <c:v>1.4058652250265365E-2</c:v>
                </c:pt>
                <c:pt idx="98151">
                  <c:v>1.426917603726559E-2</c:v>
                </c:pt>
                <c:pt idx="98152">
                  <c:v>1.2388606629674828E-2</c:v>
                </c:pt>
                <c:pt idx="98153">
                  <c:v>1.2808016092770547E-2</c:v>
                </c:pt>
                <c:pt idx="98154">
                  <c:v>1.3717385646781207E-2</c:v>
                </c:pt>
                <c:pt idx="98155">
                  <c:v>1.313561953886711E-2</c:v>
                </c:pt>
                <c:pt idx="98156">
                  <c:v>1.3436863291363248E-2</c:v>
                </c:pt>
                <c:pt idx="98157">
                  <c:v>1.5127381163818265E-2</c:v>
                </c:pt>
                <c:pt idx="98158">
                  <c:v>1.2779657147985736E-2</c:v>
                </c:pt>
                <c:pt idx="98159">
                  <c:v>1.393391192517944E-2</c:v>
                </c:pt>
                <c:pt idx="98160">
                  <c:v>1.301247605220035E-2</c:v>
                </c:pt>
                <c:pt idx="98161">
                  <c:v>1.3200884777690339E-2</c:v>
                </c:pt>
                <c:pt idx="98162">
                  <c:v>1.4601961283823661E-2</c:v>
                </c:pt>
                <c:pt idx="98163">
                  <c:v>1.2914308457998137E-2</c:v>
                </c:pt>
                <c:pt idx="98164">
                  <c:v>1.419556783889802E-2</c:v>
                </c:pt>
                <c:pt idx="98165">
                  <c:v>1.2911722989145877E-2</c:v>
                </c:pt>
                <c:pt idx="98166">
                  <c:v>1.5024801265984017E-2</c:v>
                </c:pt>
                <c:pt idx="98167">
                  <c:v>1.3295637657858041E-2</c:v>
                </c:pt>
                <c:pt idx="98168">
                  <c:v>1.2989086346312313E-2</c:v>
                </c:pt>
                <c:pt idx="98169">
                  <c:v>1.3102023287324722E-2</c:v>
                </c:pt>
                <c:pt idx="98170">
                  <c:v>1.5314611647384483E-2</c:v>
                </c:pt>
                <c:pt idx="98171">
                  <c:v>1.5046090311929336E-2</c:v>
                </c:pt>
                <c:pt idx="98172">
                  <c:v>1.306962912267607E-2</c:v>
                </c:pt>
                <c:pt idx="98173">
                  <c:v>1.3210153991796141E-2</c:v>
                </c:pt>
                <c:pt idx="98174">
                  <c:v>1.2766867891320727E-2</c:v>
                </c:pt>
                <c:pt idx="98175">
                  <c:v>1.2963284991739658E-2</c:v>
                </c:pt>
                <c:pt idx="98176">
                  <c:v>1.2091188551186564E-2</c:v>
                </c:pt>
                <c:pt idx="98177">
                  <c:v>1.3611609781984975E-2</c:v>
                </c:pt>
                <c:pt idx="98178">
                  <c:v>1.3651104373926849E-2</c:v>
                </c:pt>
                <c:pt idx="98179">
                  <c:v>1.6092279580950223E-2</c:v>
                </c:pt>
                <c:pt idx="98180">
                  <c:v>1.352436422624749E-2</c:v>
                </c:pt>
                <c:pt idx="98181">
                  <c:v>1.2998669674485064E-2</c:v>
                </c:pt>
                <c:pt idx="98182">
                  <c:v>1.3182108650301215E-2</c:v>
                </c:pt>
                <c:pt idx="98183">
                  <c:v>1.3128169605259945E-2</c:v>
                </c:pt>
                <c:pt idx="98184">
                  <c:v>1.4807077539981894E-2</c:v>
                </c:pt>
                <c:pt idx="98185">
                  <c:v>1.3637853499443523E-2</c:v>
                </c:pt>
                <c:pt idx="98186">
                  <c:v>1.4497820224132553E-2</c:v>
                </c:pt>
                <c:pt idx="98187">
                  <c:v>1.5120267011039093E-2</c:v>
                </c:pt>
                <c:pt idx="98188">
                  <c:v>1.4035256653416E-2</c:v>
                </c:pt>
                <c:pt idx="98189">
                  <c:v>1.2409865572541468E-2</c:v>
                </c:pt>
                <c:pt idx="98190">
                  <c:v>1.3812693813986464E-2</c:v>
                </c:pt>
                <c:pt idx="98191">
                  <c:v>1.4232752794788171E-2</c:v>
                </c:pt>
                <c:pt idx="98192">
                  <c:v>1.2822597361885988E-2</c:v>
                </c:pt>
                <c:pt idx="98193">
                  <c:v>1.4864251226847968E-2</c:v>
                </c:pt>
                <c:pt idx="98194">
                  <c:v>1.4640041876248204E-2</c:v>
                </c:pt>
                <c:pt idx="98195">
                  <c:v>1.4403069302426134E-2</c:v>
                </c:pt>
                <c:pt idx="98196">
                  <c:v>1.3302988332724806E-2</c:v>
                </c:pt>
                <c:pt idx="98197">
                  <c:v>1.3001666614760904E-2</c:v>
                </c:pt>
                <c:pt idx="98198">
                  <c:v>1.2633808628993869E-2</c:v>
                </c:pt>
                <c:pt idx="98199">
                  <c:v>1.311268191518618E-2</c:v>
                </c:pt>
                <c:pt idx="98200">
                  <c:v>1.365726537200463E-2</c:v>
                </c:pt>
                <c:pt idx="98201">
                  <c:v>1.2766121275734538E-2</c:v>
                </c:pt>
                <c:pt idx="98202">
                  <c:v>1.3201546465405679E-2</c:v>
                </c:pt>
                <c:pt idx="98203">
                  <c:v>1.3457050819025089E-2</c:v>
                </c:pt>
                <c:pt idx="98204">
                  <c:v>1.3022745805205325E-2</c:v>
                </c:pt>
                <c:pt idx="98205">
                  <c:v>1.32219985886261E-2</c:v>
                </c:pt>
                <c:pt idx="98206">
                  <c:v>1.4408017926336674E-2</c:v>
                </c:pt>
                <c:pt idx="98207">
                  <c:v>1.3434702837873737E-2</c:v>
                </c:pt>
                <c:pt idx="98208">
                  <c:v>1.3108046530958043E-2</c:v>
                </c:pt>
                <c:pt idx="98209">
                  <c:v>1.3868048457931456E-2</c:v>
                </c:pt>
                <c:pt idx="98210">
                  <c:v>1.293798645631334E-2</c:v>
                </c:pt>
                <c:pt idx="98211">
                  <c:v>1.3997208210728125E-2</c:v>
                </c:pt>
                <c:pt idx="98212">
                  <c:v>1.6125492364010261E-2</c:v>
                </c:pt>
                <c:pt idx="98213">
                  <c:v>1.4096319265846103E-2</c:v>
                </c:pt>
                <c:pt idx="98214">
                  <c:v>1.3959336284092674E-2</c:v>
                </c:pt>
                <c:pt idx="98215">
                  <c:v>1.2409054688268873E-2</c:v>
                </c:pt>
                <c:pt idx="98216">
                  <c:v>1.2783646057349574E-2</c:v>
                </c:pt>
                <c:pt idx="98217">
                  <c:v>1.326048270612838E-2</c:v>
                </c:pt>
                <c:pt idx="98218">
                  <c:v>1.3996896014105639E-2</c:v>
                </c:pt>
                <c:pt idx="98219">
                  <c:v>1.465312687436136E-2</c:v>
                </c:pt>
                <c:pt idx="98220">
                  <c:v>1.4255729506216862E-2</c:v>
                </c:pt>
                <c:pt idx="98221">
                  <c:v>1.3669106092769378E-2</c:v>
                </c:pt>
                <c:pt idx="98222">
                  <c:v>1.3134722786501333E-2</c:v>
                </c:pt>
                <c:pt idx="98223">
                  <c:v>1.3552986581624172E-2</c:v>
                </c:pt>
                <c:pt idx="98224">
                  <c:v>1.3236168005346272E-2</c:v>
                </c:pt>
                <c:pt idx="98225">
                  <c:v>1.3413434126991692E-2</c:v>
                </c:pt>
                <c:pt idx="98226">
                  <c:v>1.4431404812653351E-2</c:v>
                </c:pt>
                <c:pt idx="98227">
                  <c:v>1.3427859387659224E-2</c:v>
                </c:pt>
                <c:pt idx="98228">
                  <c:v>1.2778004588088452E-2</c:v>
                </c:pt>
                <c:pt idx="98229">
                  <c:v>1.3858722077221618E-2</c:v>
                </c:pt>
                <c:pt idx="98230">
                  <c:v>1.3067509167619768E-2</c:v>
                </c:pt>
                <c:pt idx="98231">
                  <c:v>1.4542500191102037E-2</c:v>
                </c:pt>
                <c:pt idx="98232">
                  <c:v>1.4095047476393591E-2</c:v>
                </c:pt>
                <c:pt idx="98233">
                  <c:v>1.3018181616534062E-2</c:v>
                </c:pt>
                <c:pt idx="98234">
                  <c:v>1.415893072357074E-2</c:v>
                </c:pt>
                <c:pt idx="98235">
                  <c:v>1.4274688664748812E-2</c:v>
                </c:pt>
                <c:pt idx="98236">
                  <c:v>1.3468170016492599E-2</c:v>
                </c:pt>
                <c:pt idx="98237">
                  <c:v>1.3853566947489534E-2</c:v>
                </c:pt>
                <c:pt idx="98238">
                  <c:v>1.4868170390454403E-2</c:v>
                </c:pt>
                <c:pt idx="98239">
                  <c:v>1.3509575510798811E-2</c:v>
                </c:pt>
                <c:pt idx="98240">
                  <c:v>1.2945281816462042E-2</c:v>
                </c:pt>
                <c:pt idx="98241">
                  <c:v>1.4281420139404827E-2</c:v>
                </c:pt>
                <c:pt idx="98242">
                  <c:v>1.4136021707476713E-2</c:v>
                </c:pt>
                <c:pt idx="98243">
                  <c:v>1.361221509032544E-2</c:v>
                </c:pt>
                <c:pt idx="98244">
                  <c:v>1.2656583290071244E-2</c:v>
                </c:pt>
                <c:pt idx="98245">
                  <c:v>1.4836039832083894E-2</c:v>
                </c:pt>
                <c:pt idx="98246">
                  <c:v>1.3547750375486564E-2</c:v>
                </c:pt>
                <c:pt idx="98247">
                  <c:v>1.2871624490739404E-2</c:v>
                </c:pt>
                <c:pt idx="98248">
                  <c:v>1.3646268064468689E-2</c:v>
                </c:pt>
                <c:pt idx="98249">
                  <c:v>1.2749663105259912E-2</c:v>
                </c:pt>
                <c:pt idx="98250">
                  <c:v>1.366653928462499E-2</c:v>
                </c:pt>
                <c:pt idx="98251">
                  <c:v>1.4834244890083602E-2</c:v>
                </c:pt>
                <c:pt idx="98252">
                  <c:v>1.3208540191089857E-2</c:v>
                </c:pt>
                <c:pt idx="98253">
                  <c:v>1.3534865261577537E-2</c:v>
                </c:pt>
                <c:pt idx="98254">
                  <c:v>1.3863997114347727E-2</c:v>
                </c:pt>
                <c:pt idx="98255">
                  <c:v>1.2301458281423972E-2</c:v>
                </c:pt>
                <c:pt idx="98256">
                  <c:v>1.4005965362382392E-2</c:v>
                </c:pt>
                <c:pt idx="98257">
                  <c:v>1.3483880399693369E-2</c:v>
                </c:pt>
                <c:pt idx="98258">
                  <c:v>1.3845232966436362E-2</c:v>
                </c:pt>
                <c:pt idx="98259">
                  <c:v>1.299422362609043E-2</c:v>
                </c:pt>
                <c:pt idx="98260">
                  <c:v>1.3996122495789055E-2</c:v>
                </c:pt>
                <c:pt idx="98261">
                  <c:v>1.3140935953388477E-2</c:v>
                </c:pt>
                <c:pt idx="98262">
                  <c:v>1.3419182474569752E-2</c:v>
                </c:pt>
                <c:pt idx="98263">
                  <c:v>1.5140964843796045E-2</c:v>
                </c:pt>
                <c:pt idx="98264">
                  <c:v>1.4509386317305759E-2</c:v>
                </c:pt>
                <c:pt idx="98265">
                  <c:v>1.3057346386403738E-2</c:v>
                </c:pt>
                <c:pt idx="98266">
                  <c:v>1.257954255831323E-2</c:v>
                </c:pt>
                <c:pt idx="98267">
                  <c:v>1.6113790930086778E-2</c:v>
                </c:pt>
                <c:pt idx="98268">
                  <c:v>1.4425014682392979E-2</c:v>
                </c:pt>
                <c:pt idx="98269">
                  <c:v>1.358456318168399E-2</c:v>
                </c:pt>
                <c:pt idx="98270">
                  <c:v>1.5135119436666292E-2</c:v>
                </c:pt>
                <c:pt idx="98271">
                  <c:v>1.3073645419148195E-2</c:v>
                </c:pt>
                <c:pt idx="98272">
                  <c:v>1.3899807233008713E-2</c:v>
                </c:pt>
                <c:pt idx="98273">
                  <c:v>1.5738091226783719E-2</c:v>
                </c:pt>
                <c:pt idx="98274">
                  <c:v>1.3776440175297191E-2</c:v>
                </c:pt>
                <c:pt idx="98275">
                  <c:v>1.4150106182720308E-2</c:v>
                </c:pt>
                <c:pt idx="98276">
                  <c:v>1.3324093016513331E-2</c:v>
                </c:pt>
                <c:pt idx="98277">
                  <c:v>1.3788016862590688E-2</c:v>
                </c:pt>
                <c:pt idx="98278">
                  <c:v>1.4541245828978779E-2</c:v>
                </c:pt>
                <c:pt idx="98279">
                  <c:v>1.3239072011315486E-2</c:v>
                </c:pt>
                <c:pt idx="98280">
                  <c:v>1.4188429387506167E-2</c:v>
                </c:pt>
                <c:pt idx="98281">
                  <c:v>1.3525731611807094E-2</c:v>
                </c:pt>
                <c:pt idx="98282">
                  <c:v>1.341190412673909E-2</c:v>
                </c:pt>
                <c:pt idx="98283">
                  <c:v>1.4355639481559357E-2</c:v>
                </c:pt>
                <c:pt idx="98284">
                  <c:v>1.387731198423015E-2</c:v>
                </c:pt>
                <c:pt idx="98285">
                  <c:v>1.3436806202844381E-2</c:v>
                </c:pt>
                <c:pt idx="98286">
                  <c:v>1.3516868270315275E-2</c:v>
                </c:pt>
                <c:pt idx="98287">
                  <c:v>1.2551848449115291E-2</c:v>
                </c:pt>
                <c:pt idx="98288">
                  <c:v>1.4026314110158861E-2</c:v>
                </c:pt>
                <c:pt idx="98289">
                  <c:v>1.4012352330056717E-2</c:v>
                </c:pt>
                <c:pt idx="98290">
                  <c:v>1.5010391401933545E-2</c:v>
                </c:pt>
                <c:pt idx="98291">
                  <c:v>1.4099595974829255E-2</c:v>
                </c:pt>
                <c:pt idx="98292">
                  <c:v>1.4229700897422632E-2</c:v>
                </c:pt>
                <c:pt idx="98293">
                  <c:v>1.3513715349251602E-2</c:v>
                </c:pt>
                <c:pt idx="98294">
                  <c:v>1.3415678803675441E-2</c:v>
                </c:pt>
                <c:pt idx="98295">
                  <c:v>1.4448598199121736E-2</c:v>
                </c:pt>
                <c:pt idx="98296">
                  <c:v>1.3062757075450106E-2</c:v>
                </c:pt>
                <c:pt idx="98297">
                  <c:v>1.2890723527051874E-2</c:v>
                </c:pt>
                <c:pt idx="98298">
                  <c:v>1.3415674542205731E-2</c:v>
                </c:pt>
                <c:pt idx="98299">
                  <c:v>1.3488863234882395E-2</c:v>
                </c:pt>
                <c:pt idx="98300">
                  <c:v>1.3386943176907291E-2</c:v>
                </c:pt>
                <c:pt idx="98301">
                  <c:v>1.4534069015135355E-2</c:v>
                </c:pt>
                <c:pt idx="98302">
                  <c:v>1.3933946321276211E-2</c:v>
                </c:pt>
                <c:pt idx="98303">
                  <c:v>1.3540156416894071E-2</c:v>
                </c:pt>
                <c:pt idx="98304">
                  <c:v>1.2848331529104111E-2</c:v>
                </c:pt>
                <c:pt idx="98305">
                  <c:v>1.4677991599355513E-2</c:v>
                </c:pt>
                <c:pt idx="98306">
                  <c:v>1.424093177578087E-2</c:v>
                </c:pt>
                <c:pt idx="98307">
                  <c:v>1.3236209736975315E-2</c:v>
                </c:pt>
                <c:pt idx="98308">
                  <c:v>1.2921690027317226E-2</c:v>
                </c:pt>
                <c:pt idx="98309">
                  <c:v>1.2878541832234532E-2</c:v>
                </c:pt>
                <c:pt idx="98310">
                  <c:v>1.4341409356706664E-2</c:v>
                </c:pt>
                <c:pt idx="98311">
                  <c:v>1.3502593505424695E-2</c:v>
                </c:pt>
                <c:pt idx="98312">
                  <c:v>1.3932621947461022E-2</c:v>
                </c:pt>
                <c:pt idx="98313">
                  <c:v>1.4918967292734321E-2</c:v>
                </c:pt>
                <c:pt idx="98314">
                  <c:v>1.2964870089924866E-2</c:v>
                </c:pt>
                <c:pt idx="98315">
                  <c:v>1.4352514298304217E-2</c:v>
                </c:pt>
                <c:pt idx="98316">
                  <c:v>1.4584142536206266E-2</c:v>
                </c:pt>
                <c:pt idx="98317">
                  <c:v>1.3521659753751195E-2</c:v>
                </c:pt>
                <c:pt idx="98318">
                  <c:v>1.5356999132191572E-2</c:v>
                </c:pt>
                <c:pt idx="98319">
                  <c:v>1.3147635711257738E-2</c:v>
                </c:pt>
                <c:pt idx="98320">
                  <c:v>1.3554801729125408E-2</c:v>
                </c:pt>
                <c:pt idx="98321">
                  <c:v>1.4229643521575479E-2</c:v>
                </c:pt>
                <c:pt idx="98322">
                  <c:v>1.3940571339548277E-2</c:v>
                </c:pt>
                <c:pt idx="98323">
                  <c:v>1.434489498621868E-2</c:v>
                </c:pt>
                <c:pt idx="98324">
                  <c:v>1.2932929818948431E-2</c:v>
                </c:pt>
                <c:pt idx="98325">
                  <c:v>1.3779555821983596E-2</c:v>
                </c:pt>
                <c:pt idx="98326">
                  <c:v>1.4507361175920375E-2</c:v>
                </c:pt>
                <c:pt idx="98327">
                  <c:v>1.3667337462585473E-2</c:v>
                </c:pt>
                <c:pt idx="98328">
                  <c:v>1.3645346181899241E-2</c:v>
                </c:pt>
                <c:pt idx="98329">
                  <c:v>1.3480397863154454E-2</c:v>
                </c:pt>
                <c:pt idx="98330">
                  <c:v>1.3532913846268676E-2</c:v>
                </c:pt>
                <c:pt idx="98331">
                  <c:v>1.3597815801929689E-2</c:v>
                </c:pt>
                <c:pt idx="98332">
                  <c:v>1.453327956840432E-2</c:v>
                </c:pt>
                <c:pt idx="98333">
                  <c:v>1.2987637674803276E-2</c:v>
                </c:pt>
                <c:pt idx="98334">
                  <c:v>1.4032284752323914E-2</c:v>
                </c:pt>
                <c:pt idx="98335">
                  <c:v>1.3978785174409966E-2</c:v>
                </c:pt>
                <c:pt idx="98336">
                  <c:v>1.2926995917035796E-2</c:v>
                </c:pt>
                <c:pt idx="98337">
                  <c:v>1.6338372880989105E-2</c:v>
                </c:pt>
                <c:pt idx="98338">
                  <c:v>1.3095066558474764E-2</c:v>
                </c:pt>
                <c:pt idx="98339">
                  <c:v>1.3599664380374431E-2</c:v>
                </c:pt>
                <c:pt idx="98340">
                  <c:v>1.3776828787993691E-2</c:v>
                </c:pt>
                <c:pt idx="98341">
                  <c:v>1.4716856904777828E-2</c:v>
                </c:pt>
                <c:pt idx="98342">
                  <c:v>1.282758650446536E-2</c:v>
                </c:pt>
                <c:pt idx="98343">
                  <c:v>1.3178153677333037E-2</c:v>
                </c:pt>
                <c:pt idx="98344">
                  <c:v>1.2762708796778731E-2</c:v>
                </c:pt>
                <c:pt idx="98345">
                  <c:v>1.308093384722531E-2</c:v>
                </c:pt>
                <c:pt idx="98346">
                  <c:v>1.2521851930921797E-2</c:v>
                </c:pt>
                <c:pt idx="98347">
                  <c:v>1.3836348317944962E-2</c:v>
                </c:pt>
                <c:pt idx="98348">
                  <c:v>1.2718623509690949E-2</c:v>
                </c:pt>
                <c:pt idx="98349">
                  <c:v>1.4473204439494991E-2</c:v>
                </c:pt>
                <c:pt idx="98350">
                  <c:v>1.3815533874296428E-2</c:v>
                </c:pt>
                <c:pt idx="98351">
                  <c:v>1.5598848424005938E-2</c:v>
                </c:pt>
                <c:pt idx="98352">
                  <c:v>1.2815701683630889E-2</c:v>
                </c:pt>
                <c:pt idx="98353">
                  <c:v>1.2977909912399648E-2</c:v>
                </c:pt>
                <c:pt idx="98354">
                  <c:v>1.4419900725410384E-2</c:v>
                </c:pt>
                <c:pt idx="98355">
                  <c:v>1.3001925125807645E-2</c:v>
                </c:pt>
                <c:pt idx="98356">
                  <c:v>1.3192443163927044E-2</c:v>
                </c:pt>
                <c:pt idx="98357">
                  <c:v>1.3277129840214048E-2</c:v>
                </c:pt>
                <c:pt idx="98358">
                  <c:v>1.3701112405455801E-2</c:v>
                </c:pt>
                <c:pt idx="98359">
                  <c:v>1.391589162511902E-2</c:v>
                </c:pt>
                <c:pt idx="98360">
                  <c:v>1.3011576510594296E-2</c:v>
                </c:pt>
                <c:pt idx="98361">
                  <c:v>1.3569846302794199E-2</c:v>
                </c:pt>
                <c:pt idx="98362">
                  <c:v>1.3125265319900041E-2</c:v>
                </c:pt>
                <c:pt idx="98363">
                  <c:v>1.2596793695725634E-2</c:v>
                </c:pt>
                <c:pt idx="98364">
                  <c:v>1.2981226241757024E-2</c:v>
                </c:pt>
                <c:pt idx="98365">
                  <c:v>1.3638670315093204E-2</c:v>
                </c:pt>
                <c:pt idx="98366">
                  <c:v>1.2387456632838736E-2</c:v>
                </c:pt>
                <c:pt idx="98367">
                  <c:v>1.5085475864346477E-2</c:v>
                </c:pt>
                <c:pt idx="98368">
                  <c:v>1.2422638780402557E-2</c:v>
                </c:pt>
                <c:pt idx="98369">
                  <c:v>1.3190502235632923E-2</c:v>
                </c:pt>
                <c:pt idx="98370">
                  <c:v>1.3412000151344538E-2</c:v>
                </c:pt>
                <c:pt idx="98371">
                  <c:v>1.244641284573654E-2</c:v>
                </c:pt>
                <c:pt idx="98372">
                  <c:v>1.427731682972228E-2</c:v>
                </c:pt>
                <c:pt idx="98373">
                  <c:v>1.3976621931899863E-2</c:v>
                </c:pt>
                <c:pt idx="98374">
                  <c:v>1.2899302069711276E-2</c:v>
                </c:pt>
                <c:pt idx="98375">
                  <c:v>1.4100127149445793E-2</c:v>
                </c:pt>
                <c:pt idx="98376">
                  <c:v>1.4061832268140586E-2</c:v>
                </c:pt>
                <c:pt idx="98377">
                  <c:v>1.3286133922429402E-2</c:v>
                </c:pt>
                <c:pt idx="98378">
                  <c:v>1.3472992388768671E-2</c:v>
                </c:pt>
                <c:pt idx="98379">
                  <c:v>1.2862952355829769E-2</c:v>
                </c:pt>
                <c:pt idx="98380">
                  <c:v>1.3484536229541155E-2</c:v>
                </c:pt>
                <c:pt idx="98381">
                  <c:v>1.3894961441669761E-2</c:v>
                </c:pt>
                <c:pt idx="98382">
                  <c:v>1.4733049724152741E-2</c:v>
                </c:pt>
                <c:pt idx="98383">
                  <c:v>1.3023102749305787E-2</c:v>
                </c:pt>
                <c:pt idx="98384">
                  <c:v>1.2997672413805826E-2</c:v>
                </c:pt>
                <c:pt idx="98385">
                  <c:v>1.3635836300269422E-2</c:v>
                </c:pt>
                <c:pt idx="98386">
                  <c:v>1.4161934002611752E-2</c:v>
                </c:pt>
                <c:pt idx="98387">
                  <c:v>1.3087652667172317E-2</c:v>
                </c:pt>
                <c:pt idx="98388">
                  <c:v>1.3722189922610487E-2</c:v>
                </c:pt>
                <c:pt idx="98389">
                  <c:v>1.4088177412634082E-2</c:v>
                </c:pt>
                <c:pt idx="98390">
                  <c:v>1.2965672934951617E-2</c:v>
                </c:pt>
                <c:pt idx="98391">
                  <c:v>1.2507725752062382E-2</c:v>
                </c:pt>
                <c:pt idx="98392">
                  <c:v>1.3234767673640159E-2</c:v>
                </c:pt>
                <c:pt idx="98393">
                  <c:v>1.2918241014155734E-2</c:v>
                </c:pt>
                <c:pt idx="98394">
                  <c:v>1.3744843747338031E-2</c:v>
                </c:pt>
                <c:pt idx="98395">
                  <c:v>1.353806481457232E-2</c:v>
                </c:pt>
                <c:pt idx="98396">
                  <c:v>1.2243949247852225E-2</c:v>
                </c:pt>
                <c:pt idx="98397">
                  <c:v>1.5124088387988123E-2</c:v>
                </c:pt>
                <c:pt idx="98398">
                  <c:v>1.399161588627131E-2</c:v>
                </c:pt>
                <c:pt idx="98399">
                  <c:v>1.3105790819412265E-2</c:v>
                </c:pt>
                <c:pt idx="98400">
                  <c:v>1.2811422917670706E-2</c:v>
                </c:pt>
                <c:pt idx="98401">
                  <c:v>1.3323267616570137E-2</c:v>
                </c:pt>
                <c:pt idx="98402">
                  <c:v>1.3616068200002204E-2</c:v>
                </c:pt>
                <c:pt idx="98403">
                  <c:v>1.3553450620986804E-2</c:v>
                </c:pt>
                <c:pt idx="98404">
                  <c:v>1.4092406089090556E-2</c:v>
                </c:pt>
                <c:pt idx="98405">
                  <c:v>1.2766538867118996E-2</c:v>
                </c:pt>
                <c:pt idx="98406">
                  <c:v>1.4108657227842259E-2</c:v>
                </c:pt>
                <c:pt idx="98407">
                  <c:v>1.4841133732813748E-2</c:v>
                </c:pt>
                <c:pt idx="98408">
                  <c:v>1.2880858290564633E-2</c:v>
                </c:pt>
                <c:pt idx="98409">
                  <c:v>1.4420846669512162E-2</c:v>
                </c:pt>
                <c:pt idx="98410">
                  <c:v>1.3489031816201187E-2</c:v>
                </c:pt>
                <c:pt idx="98411">
                  <c:v>1.4194890030641501E-2</c:v>
                </c:pt>
                <c:pt idx="98412">
                  <c:v>1.3516199386514962E-2</c:v>
                </c:pt>
                <c:pt idx="98413">
                  <c:v>1.4558635978503645E-2</c:v>
                </c:pt>
                <c:pt idx="98414">
                  <c:v>1.2593606732918662E-2</c:v>
                </c:pt>
                <c:pt idx="98415">
                  <c:v>1.3402065652991429E-2</c:v>
                </c:pt>
                <c:pt idx="98416">
                  <c:v>1.3329669981728975E-2</c:v>
                </c:pt>
                <c:pt idx="98417">
                  <c:v>1.3108378303809952E-2</c:v>
                </c:pt>
                <c:pt idx="98418">
                  <c:v>1.4157013766863897E-2</c:v>
                </c:pt>
                <c:pt idx="98419">
                  <c:v>1.4641493745663573E-2</c:v>
                </c:pt>
                <c:pt idx="98420">
                  <c:v>1.3697273635949707E-2</c:v>
                </c:pt>
                <c:pt idx="98421">
                  <c:v>1.3945123318806535E-2</c:v>
                </c:pt>
                <c:pt idx="98422">
                  <c:v>1.3692338251705839E-2</c:v>
                </c:pt>
                <c:pt idx="98423">
                  <c:v>1.408281101916962E-2</c:v>
                </c:pt>
                <c:pt idx="98424">
                  <c:v>1.2781135262165545E-2</c:v>
                </c:pt>
                <c:pt idx="98425">
                  <c:v>1.4116116402377773E-2</c:v>
                </c:pt>
                <c:pt idx="98426">
                  <c:v>1.3648573534730861E-2</c:v>
                </c:pt>
                <c:pt idx="98427">
                  <c:v>1.3697962235649772E-2</c:v>
                </c:pt>
                <c:pt idx="98428">
                  <c:v>1.2936633400990612E-2</c:v>
                </c:pt>
                <c:pt idx="98429">
                  <c:v>1.2780847282538345E-2</c:v>
                </c:pt>
                <c:pt idx="98430">
                  <c:v>1.4013115546831238E-2</c:v>
                </c:pt>
                <c:pt idx="98431">
                  <c:v>1.5463459446189253E-2</c:v>
                </c:pt>
                <c:pt idx="98432">
                  <c:v>1.2444159043840521E-2</c:v>
                </c:pt>
                <c:pt idx="98433">
                  <c:v>1.4549511284174489E-2</c:v>
                </c:pt>
                <c:pt idx="98434">
                  <c:v>1.3779647062581977E-2</c:v>
                </c:pt>
                <c:pt idx="98435">
                  <c:v>1.2802006593022242E-2</c:v>
                </c:pt>
                <c:pt idx="98436">
                  <c:v>1.2691662095191592E-2</c:v>
                </c:pt>
                <c:pt idx="98437">
                  <c:v>1.364912890558425E-2</c:v>
                </c:pt>
                <c:pt idx="98438">
                  <c:v>1.3616639463862535E-2</c:v>
                </c:pt>
                <c:pt idx="98439">
                  <c:v>1.4100788351514213E-2</c:v>
                </c:pt>
                <c:pt idx="98440">
                  <c:v>1.3962851653237671E-2</c:v>
                </c:pt>
                <c:pt idx="98441">
                  <c:v>1.2004770703201167E-2</c:v>
                </c:pt>
                <c:pt idx="98442">
                  <c:v>1.2784445859602684E-2</c:v>
                </c:pt>
                <c:pt idx="98443">
                  <c:v>1.3995743034878572E-2</c:v>
                </c:pt>
                <c:pt idx="98444">
                  <c:v>1.4071214563547372E-2</c:v>
                </c:pt>
                <c:pt idx="98445">
                  <c:v>1.2719683403415174E-2</c:v>
                </c:pt>
                <c:pt idx="98446">
                  <c:v>1.2852938956624933E-2</c:v>
                </c:pt>
                <c:pt idx="98447">
                  <c:v>1.4108216633297433E-2</c:v>
                </c:pt>
                <c:pt idx="98448">
                  <c:v>1.4651904946260461E-2</c:v>
                </c:pt>
                <c:pt idx="98449">
                  <c:v>1.2939495018826691E-2</c:v>
                </c:pt>
                <c:pt idx="98450">
                  <c:v>1.2902195120648809E-2</c:v>
                </c:pt>
                <c:pt idx="98451">
                  <c:v>1.4844094093568662E-2</c:v>
                </c:pt>
                <c:pt idx="98452">
                  <c:v>1.3113991649502534E-2</c:v>
                </c:pt>
                <c:pt idx="98453">
                  <c:v>1.3548776727298529E-2</c:v>
                </c:pt>
                <c:pt idx="98454">
                  <c:v>1.3222447444311551E-2</c:v>
                </c:pt>
                <c:pt idx="98455">
                  <c:v>1.3160736209642553E-2</c:v>
                </c:pt>
                <c:pt idx="98456">
                  <c:v>1.3880131099352357E-2</c:v>
                </c:pt>
                <c:pt idx="98457">
                  <c:v>1.4355960117853655E-2</c:v>
                </c:pt>
                <c:pt idx="98458">
                  <c:v>1.3652644287584849E-2</c:v>
                </c:pt>
                <c:pt idx="98459">
                  <c:v>1.361445351191419E-2</c:v>
                </c:pt>
                <c:pt idx="98460">
                  <c:v>1.2989451186651383E-2</c:v>
                </c:pt>
                <c:pt idx="98461">
                  <c:v>1.3574860412719292E-2</c:v>
                </c:pt>
                <c:pt idx="98462">
                  <c:v>1.2713355384493873E-2</c:v>
                </c:pt>
                <c:pt idx="98463">
                  <c:v>1.2646002759833972E-2</c:v>
                </c:pt>
                <c:pt idx="98464">
                  <c:v>1.4019276858883701E-2</c:v>
                </c:pt>
                <c:pt idx="98465">
                  <c:v>1.2633180218265034E-2</c:v>
                </c:pt>
                <c:pt idx="98466">
                  <c:v>1.3757492902983542E-2</c:v>
                </c:pt>
                <c:pt idx="98467">
                  <c:v>1.3112439039434886E-2</c:v>
                </c:pt>
                <c:pt idx="98468">
                  <c:v>1.3043133339794458E-2</c:v>
                </c:pt>
                <c:pt idx="98469">
                  <c:v>1.3457745817233805E-2</c:v>
                </c:pt>
                <c:pt idx="98470">
                  <c:v>1.3080490321124206E-2</c:v>
                </c:pt>
                <c:pt idx="98471">
                  <c:v>1.2948382419475551E-2</c:v>
                </c:pt>
                <c:pt idx="98472">
                  <c:v>1.3115918556918845E-2</c:v>
                </c:pt>
                <c:pt idx="98473">
                  <c:v>1.3045433868966911E-2</c:v>
                </c:pt>
                <c:pt idx="98474">
                  <c:v>1.290380240173414E-2</c:v>
                </c:pt>
                <c:pt idx="98475">
                  <c:v>1.4253777087460142E-2</c:v>
                </c:pt>
                <c:pt idx="98476">
                  <c:v>1.3576498481790348E-2</c:v>
                </c:pt>
                <c:pt idx="98477">
                  <c:v>1.3504302061484445E-2</c:v>
                </c:pt>
                <c:pt idx="98478">
                  <c:v>1.3828483666279368E-2</c:v>
                </c:pt>
                <c:pt idx="98479">
                  <c:v>1.5476140219166995E-2</c:v>
                </c:pt>
                <c:pt idx="98480">
                  <c:v>1.3193755596783074E-2</c:v>
                </c:pt>
                <c:pt idx="98481">
                  <c:v>1.3190586329937555E-2</c:v>
                </c:pt>
                <c:pt idx="98482">
                  <c:v>1.3396593887227809E-2</c:v>
                </c:pt>
                <c:pt idx="98483">
                  <c:v>1.3364396480611834E-2</c:v>
                </c:pt>
                <c:pt idx="98484">
                  <c:v>1.3128349718163623E-2</c:v>
                </c:pt>
                <c:pt idx="98485">
                  <c:v>1.3558551575674409E-2</c:v>
                </c:pt>
                <c:pt idx="98486">
                  <c:v>1.2720327854402575E-2</c:v>
                </c:pt>
                <c:pt idx="98487">
                  <c:v>1.2981553132106955E-2</c:v>
                </c:pt>
                <c:pt idx="98488">
                  <c:v>1.353966318269818E-2</c:v>
                </c:pt>
                <c:pt idx="98489">
                  <c:v>1.3103928879932102E-2</c:v>
                </c:pt>
                <c:pt idx="98490">
                  <c:v>1.4181955809548995E-2</c:v>
                </c:pt>
                <c:pt idx="98491">
                  <c:v>1.1865401045837496E-2</c:v>
                </c:pt>
                <c:pt idx="98492">
                  <c:v>1.3595557846313772E-2</c:v>
                </c:pt>
                <c:pt idx="98493">
                  <c:v>1.4201732453548768E-2</c:v>
                </c:pt>
                <c:pt idx="98494">
                  <c:v>1.3030123065829043E-2</c:v>
                </c:pt>
                <c:pt idx="98495">
                  <c:v>1.2889101882115832E-2</c:v>
                </c:pt>
                <c:pt idx="98496">
                  <c:v>1.291759285380455E-2</c:v>
                </c:pt>
                <c:pt idx="98497">
                  <c:v>1.308150767790796E-2</c:v>
                </c:pt>
                <c:pt idx="98498">
                  <c:v>1.3610468528684975E-2</c:v>
                </c:pt>
                <c:pt idx="98499">
                  <c:v>1.2863250015532061E-2</c:v>
                </c:pt>
                <c:pt idx="98500">
                  <c:v>1.3421187980018831E-2</c:v>
                </c:pt>
                <c:pt idx="98501">
                  <c:v>1.385875101703987E-2</c:v>
                </c:pt>
                <c:pt idx="98502">
                  <c:v>1.43349420595819E-2</c:v>
                </c:pt>
                <c:pt idx="98503">
                  <c:v>1.3380798549335691E-2</c:v>
                </c:pt>
                <c:pt idx="98504">
                  <c:v>1.3650860945652203E-2</c:v>
                </c:pt>
                <c:pt idx="98505">
                  <c:v>1.4301375576226714E-2</c:v>
                </c:pt>
                <c:pt idx="98506">
                  <c:v>1.396350095781732E-2</c:v>
                </c:pt>
                <c:pt idx="98507">
                  <c:v>1.29939051481937E-2</c:v>
                </c:pt>
                <c:pt idx="98508">
                  <c:v>1.4786280736797686E-2</c:v>
                </c:pt>
                <c:pt idx="98509">
                  <c:v>1.2959530380634987E-2</c:v>
                </c:pt>
                <c:pt idx="98510">
                  <c:v>1.4024673066586831E-2</c:v>
                </c:pt>
                <c:pt idx="98511">
                  <c:v>1.3777670170170113E-2</c:v>
                </c:pt>
                <c:pt idx="98512">
                  <c:v>1.3829037922229984E-2</c:v>
                </c:pt>
                <c:pt idx="98513">
                  <c:v>1.3677073804390986E-2</c:v>
                </c:pt>
                <c:pt idx="98514">
                  <c:v>1.3983325235312902E-2</c:v>
                </c:pt>
                <c:pt idx="98515">
                  <c:v>1.3573091732214314E-2</c:v>
                </c:pt>
                <c:pt idx="98516">
                  <c:v>1.3432782785472372E-2</c:v>
                </c:pt>
                <c:pt idx="98517">
                  <c:v>1.3802265836622375E-2</c:v>
                </c:pt>
                <c:pt idx="98518">
                  <c:v>1.343691302986114E-2</c:v>
                </c:pt>
                <c:pt idx="98519">
                  <c:v>1.51277783383378E-2</c:v>
                </c:pt>
                <c:pt idx="98520">
                  <c:v>1.3620266524049686E-2</c:v>
                </c:pt>
                <c:pt idx="98521">
                  <c:v>1.4487446544481116E-2</c:v>
                </c:pt>
                <c:pt idx="98522">
                  <c:v>1.3870068517750869E-2</c:v>
                </c:pt>
                <c:pt idx="98523">
                  <c:v>1.3689387883163756E-2</c:v>
                </c:pt>
                <c:pt idx="98524">
                  <c:v>1.3242681344330523E-2</c:v>
                </c:pt>
                <c:pt idx="98525">
                  <c:v>1.3296226359305855E-2</c:v>
                </c:pt>
                <c:pt idx="98526">
                  <c:v>1.3768399940186903E-2</c:v>
                </c:pt>
                <c:pt idx="98527">
                  <c:v>1.3024712704267853E-2</c:v>
                </c:pt>
                <c:pt idx="98528">
                  <c:v>1.3686473956788413E-2</c:v>
                </c:pt>
                <c:pt idx="98529">
                  <c:v>1.4851185837334843E-2</c:v>
                </c:pt>
                <c:pt idx="98530">
                  <c:v>1.4118968331758717E-2</c:v>
                </c:pt>
                <c:pt idx="98531">
                  <c:v>1.444542419875351E-2</c:v>
                </c:pt>
                <c:pt idx="98532">
                  <c:v>1.5031258842715979E-2</c:v>
                </c:pt>
                <c:pt idx="98533">
                  <c:v>1.5028480859792331E-2</c:v>
                </c:pt>
                <c:pt idx="98534">
                  <c:v>1.3944202967669831E-2</c:v>
                </c:pt>
                <c:pt idx="98535">
                  <c:v>1.2891087863527608E-2</c:v>
                </c:pt>
                <c:pt idx="98536">
                  <c:v>1.3661087718808914E-2</c:v>
                </c:pt>
                <c:pt idx="98537">
                  <c:v>1.427764240790389E-2</c:v>
                </c:pt>
                <c:pt idx="98538">
                  <c:v>1.2427747106587235E-2</c:v>
                </c:pt>
                <c:pt idx="98539">
                  <c:v>1.5417642604444686E-2</c:v>
                </c:pt>
                <c:pt idx="98540">
                  <c:v>1.2537058442810287E-2</c:v>
                </c:pt>
                <c:pt idx="98541">
                  <c:v>1.4408843664789558E-2</c:v>
                </c:pt>
                <c:pt idx="98542">
                  <c:v>1.3132822047116247E-2</c:v>
                </c:pt>
                <c:pt idx="98543">
                  <c:v>1.3510046409652306E-2</c:v>
                </c:pt>
                <c:pt idx="98544">
                  <c:v>1.4755924099735085E-2</c:v>
                </c:pt>
                <c:pt idx="98545">
                  <c:v>1.4542327436048743E-2</c:v>
                </c:pt>
                <c:pt idx="98546">
                  <c:v>1.3450420706932857E-2</c:v>
                </c:pt>
                <c:pt idx="98547">
                  <c:v>1.2976885371380404E-2</c:v>
                </c:pt>
                <c:pt idx="98548">
                  <c:v>1.541426602653641E-2</c:v>
                </c:pt>
                <c:pt idx="98549">
                  <c:v>1.3135943381527139E-2</c:v>
                </c:pt>
                <c:pt idx="98550">
                  <c:v>1.4352042286552817E-2</c:v>
                </c:pt>
                <c:pt idx="98551">
                  <c:v>1.3535342185358967E-2</c:v>
                </c:pt>
                <c:pt idx="98552">
                  <c:v>1.3815539450818985E-2</c:v>
                </c:pt>
                <c:pt idx="98553">
                  <c:v>1.3846751641451794E-2</c:v>
                </c:pt>
                <c:pt idx="98554">
                  <c:v>1.3113040089650058E-2</c:v>
                </c:pt>
                <c:pt idx="98555">
                  <c:v>1.3715497121969346E-2</c:v>
                </c:pt>
                <c:pt idx="98556">
                  <c:v>1.366653474642875E-2</c:v>
                </c:pt>
                <c:pt idx="98557">
                  <c:v>1.4594628890979634E-2</c:v>
                </c:pt>
                <c:pt idx="98558">
                  <c:v>1.4513751985391019E-2</c:v>
                </c:pt>
                <c:pt idx="98559">
                  <c:v>1.3384490455572074E-2</c:v>
                </c:pt>
                <c:pt idx="98560">
                  <c:v>1.4060166037971509E-2</c:v>
                </c:pt>
                <c:pt idx="98561">
                  <c:v>1.3381038461260163E-2</c:v>
                </c:pt>
                <c:pt idx="98562">
                  <c:v>1.3794426418078754E-2</c:v>
                </c:pt>
                <c:pt idx="98563">
                  <c:v>1.2898226523276156E-2</c:v>
                </c:pt>
                <c:pt idx="98564">
                  <c:v>1.441624295149203E-2</c:v>
                </c:pt>
                <c:pt idx="98565">
                  <c:v>1.2920224848041411E-2</c:v>
                </c:pt>
                <c:pt idx="98566">
                  <c:v>1.3731511106926076E-2</c:v>
                </c:pt>
                <c:pt idx="98567">
                  <c:v>1.284395486541803E-2</c:v>
                </c:pt>
                <c:pt idx="98568">
                  <c:v>1.3918494724695819E-2</c:v>
                </c:pt>
                <c:pt idx="98569">
                  <c:v>1.3574706971745744E-2</c:v>
                </c:pt>
                <c:pt idx="98570">
                  <c:v>1.3718543931127512E-2</c:v>
                </c:pt>
                <c:pt idx="98571">
                  <c:v>1.3957970949914765E-2</c:v>
                </c:pt>
                <c:pt idx="98572">
                  <c:v>1.3703869859424286E-2</c:v>
                </c:pt>
                <c:pt idx="98573">
                  <c:v>1.2956304378495542E-2</c:v>
                </c:pt>
                <c:pt idx="98574">
                  <c:v>1.3949626947012708E-2</c:v>
                </c:pt>
                <c:pt idx="98575">
                  <c:v>1.5409929948743305E-2</c:v>
                </c:pt>
                <c:pt idx="98576">
                  <c:v>1.4802312271947279E-2</c:v>
                </c:pt>
                <c:pt idx="98577">
                  <c:v>1.2516077486052627E-2</c:v>
                </c:pt>
                <c:pt idx="98578">
                  <c:v>1.3697455700063284E-2</c:v>
                </c:pt>
                <c:pt idx="98579">
                  <c:v>1.381722572350888E-2</c:v>
                </c:pt>
                <c:pt idx="98580">
                  <c:v>1.4101002577084272E-2</c:v>
                </c:pt>
                <c:pt idx="98581">
                  <c:v>1.2609890996312937E-2</c:v>
                </c:pt>
                <c:pt idx="98582">
                  <c:v>1.3853349502824696E-2</c:v>
                </c:pt>
                <c:pt idx="98583">
                  <c:v>1.4428523585675975E-2</c:v>
                </c:pt>
                <c:pt idx="98584">
                  <c:v>1.3517895769621173E-2</c:v>
                </c:pt>
                <c:pt idx="98585">
                  <c:v>1.317892625063375E-2</c:v>
                </c:pt>
                <c:pt idx="98586">
                  <c:v>1.4894842645992926E-2</c:v>
                </c:pt>
                <c:pt idx="98587">
                  <c:v>1.3854458977450246E-2</c:v>
                </c:pt>
                <c:pt idx="98588">
                  <c:v>1.2704072957623363E-2</c:v>
                </c:pt>
                <c:pt idx="98589">
                  <c:v>1.4452694222936045E-2</c:v>
                </c:pt>
                <c:pt idx="98590">
                  <c:v>1.2935257885044713E-2</c:v>
                </c:pt>
                <c:pt idx="98591">
                  <c:v>1.2655604623136642E-2</c:v>
                </c:pt>
                <c:pt idx="98592">
                  <c:v>1.2736240959781141E-2</c:v>
                </c:pt>
                <c:pt idx="98593">
                  <c:v>1.4446076886438265E-2</c:v>
                </c:pt>
                <c:pt idx="98594">
                  <c:v>1.4425132896252654E-2</c:v>
                </c:pt>
                <c:pt idx="98595">
                  <c:v>1.4152468494559412E-2</c:v>
                </c:pt>
                <c:pt idx="98596">
                  <c:v>1.3388974438427247E-2</c:v>
                </c:pt>
                <c:pt idx="98597">
                  <c:v>1.267802256516606E-2</c:v>
                </c:pt>
                <c:pt idx="98598">
                  <c:v>1.4193729915393099E-2</c:v>
                </c:pt>
                <c:pt idx="98599">
                  <c:v>1.3433290139763692E-2</c:v>
                </c:pt>
                <c:pt idx="98600">
                  <c:v>1.4026626425948766E-2</c:v>
                </c:pt>
                <c:pt idx="98601">
                  <c:v>1.4443415285812229E-2</c:v>
                </c:pt>
                <c:pt idx="98602">
                  <c:v>1.3774295927259025E-2</c:v>
                </c:pt>
                <c:pt idx="98603">
                  <c:v>1.4779850941008367E-2</c:v>
                </c:pt>
                <c:pt idx="98604">
                  <c:v>1.2964327691462097E-2</c:v>
                </c:pt>
                <c:pt idx="98605">
                  <c:v>1.4061927810497039E-2</c:v>
                </c:pt>
                <c:pt idx="98606">
                  <c:v>1.2696326417903775E-2</c:v>
                </c:pt>
                <c:pt idx="98607">
                  <c:v>1.3273577705105956E-2</c:v>
                </c:pt>
                <c:pt idx="98608">
                  <c:v>1.3869009027912025E-2</c:v>
                </c:pt>
                <c:pt idx="98609">
                  <c:v>1.551500601835196E-2</c:v>
                </c:pt>
                <c:pt idx="98610">
                  <c:v>1.3423490148915595E-2</c:v>
                </c:pt>
                <c:pt idx="98611">
                  <c:v>1.4126745414159611E-2</c:v>
                </c:pt>
                <c:pt idx="98612">
                  <c:v>1.421341531720233E-2</c:v>
                </c:pt>
                <c:pt idx="98613">
                  <c:v>1.378809586669456E-2</c:v>
                </c:pt>
                <c:pt idx="98614">
                  <c:v>1.5378631599529288E-2</c:v>
                </c:pt>
                <c:pt idx="98615">
                  <c:v>1.3416137214073023E-2</c:v>
                </c:pt>
                <c:pt idx="98616">
                  <c:v>1.2877952040919313E-2</c:v>
                </c:pt>
                <c:pt idx="98617">
                  <c:v>1.3361188099502623E-2</c:v>
                </c:pt>
                <c:pt idx="98618">
                  <c:v>1.4276294429537777E-2</c:v>
                </c:pt>
                <c:pt idx="98619">
                  <c:v>1.3598231598637463E-2</c:v>
                </c:pt>
                <c:pt idx="98620">
                  <c:v>1.3233031417461067E-2</c:v>
                </c:pt>
                <c:pt idx="98621">
                  <c:v>1.5086857779389496E-2</c:v>
                </c:pt>
                <c:pt idx="98622">
                  <c:v>1.2698307959553656E-2</c:v>
                </c:pt>
                <c:pt idx="98623">
                  <c:v>1.4206535457345498E-2</c:v>
                </c:pt>
                <c:pt idx="98624">
                  <c:v>1.3070548958580465E-2</c:v>
                </c:pt>
                <c:pt idx="98625">
                  <c:v>1.3711344021609478E-2</c:v>
                </c:pt>
                <c:pt idx="98626">
                  <c:v>1.2825891791350581E-2</c:v>
                </c:pt>
                <c:pt idx="98627">
                  <c:v>1.4181845782508152E-2</c:v>
                </c:pt>
                <c:pt idx="98628">
                  <c:v>1.3914514494756731E-2</c:v>
                </c:pt>
                <c:pt idx="98629">
                  <c:v>1.3616891145094652E-2</c:v>
                </c:pt>
                <c:pt idx="98630">
                  <c:v>1.3712411532976528E-2</c:v>
                </c:pt>
                <c:pt idx="98631">
                  <c:v>1.3092343823997848E-2</c:v>
                </c:pt>
                <c:pt idx="98632">
                  <c:v>1.3943781354064775E-2</c:v>
                </c:pt>
                <c:pt idx="98633">
                  <c:v>1.3706631361624685E-2</c:v>
                </c:pt>
                <c:pt idx="98634">
                  <c:v>1.3035154908007909E-2</c:v>
                </c:pt>
                <c:pt idx="98635">
                  <c:v>1.4276775325040793E-2</c:v>
                </c:pt>
                <c:pt idx="98636">
                  <c:v>1.3286722776262406E-2</c:v>
                </c:pt>
                <c:pt idx="98637">
                  <c:v>1.4419709639928491E-2</c:v>
                </c:pt>
                <c:pt idx="98638">
                  <c:v>1.331979198961719E-2</c:v>
                </c:pt>
                <c:pt idx="98639">
                  <c:v>1.345580988652042E-2</c:v>
                </c:pt>
                <c:pt idx="98640">
                  <c:v>1.3722526601694589E-2</c:v>
                </c:pt>
                <c:pt idx="98641">
                  <c:v>1.3847683838271696E-2</c:v>
                </c:pt>
                <c:pt idx="98642">
                  <c:v>1.4927985660267583E-2</c:v>
                </c:pt>
                <c:pt idx="98643">
                  <c:v>1.3187316829688515E-2</c:v>
                </c:pt>
                <c:pt idx="98644">
                  <c:v>1.5016156220582362E-2</c:v>
                </c:pt>
                <c:pt idx="98645">
                  <c:v>1.3209537073518183E-2</c:v>
                </c:pt>
                <c:pt idx="98646">
                  <c:v>1.360479328018791E-2</c:v>
                </c:pt>
                <c:pt idx="98647">
                  <c:v>1.4708759714733378E-2</c:v>
                </c:pt>
                <c:pt idx="98648">
                  <c:v>1.3127130733188913E-2</c:v>
                </c:pt>
                <c:pt idx="98649">
                  <c:v>1.2954561424032621E-2</c:v>
                </c:pt>
                <c:pt idx="98650">
                  <c:v>1.3474665081442704E-2</c:v>
                </c:pt>
                <c:pt idx="98651">
                  <c:v>1.2958380072235653E-2</c:v>
                </c:pt>
                <c:pt idx="98652">
                  <c:v>1.5517469689791182E-2</c:v>
                </c:pt>
                <c:pt idx="98653">
                  <c:v>1.433098305984017E-2</c:v>
                </c:pt>
                <c:pt idx="98654">
                  <c:v>1.2427569354671916E-2</c:v>
                </c:pt>
                <c:pt idx="98655">
                  <c:v>1.3182062511291122E-2</c:v>
                </c:pt>
                <c:pt idx="98656">
                  <c:v>1.2591274516731973E-2</c:v>
                </c:pt>
                <c:pt idx="98657">
                  <c:v>1.2588584477472152E-2</c:v>
                </c:pt>
                <c:pt idx="98658">
                  <c:v>1.3883042065984995E-2</c:v>
                </c:pt>
                <c:pt idx="98659">
                  <c:v>1.3794704483159361E-2</c:v>
                </c:pt>
                <c:pt idx="98660">
                  <c:v>1.2616332987163626E-2</c:v>
                </c:pt>
                <c:pt idx="98661">
                  <c:v>1.3875272781200283E-2</c:v>
                </c:pt>
                <c:pt idx="98662">
                  <c:v>1.2948818661454607E-2</c:v>
                </c:pt>
                <c:pt idx="98663">
                  <c:v>1.3343965181954616E-2</c:v>
                </c:pt>
                <c:pt idx="98664">
                  <c:v>1.4216871635463875E-2</c:v>
                </c:pt>
                <c:pt idx="98665">
                  <c:v>1.398765128492787E-2</c:v>
                </c:pt>
                <c:pt idx="98666">
                  <c:v>1.3438364108893708E-2</c:v>
                </c:pt>
                <c:pt idx="98667">
                  <c:v>1.4231904451513041E-2</c:v>
                </c:pt>
                <c:pt idx="98668">
                  <c:v>1.4646092878131142E-2</c:v>
                </c:pt>
                <c:pt idx="98669">
                  <c:v>1.3105877394997112E-2</c:v>
                </c:pt>
                <c:pt idx="98670">
                  <c:v>1.3736603712768632E-2</c:v>
                </c:pt>
                <c:pt idx="98671">
                  <c:v>1.4104220856018191E-2</c:v>
                </c:pt>
                <c:pt idx="98672">
                  <c:v>1.4012420871021839E-2</c:v>
                </c:pt>
                <c:pt idx="98673">
                  <c:v>1.3877514622677115E-2</c:v>
                </c:pt>
                <c:pt idx="98674">
                  <c:v>1.2676710090596064E-2</c:v>
                </c:pt>
                <c:pt idx="98675">
                  <c:v>1.3501004606229963E-2</c:v>
                </c:pt>
                <c:pt idx="98676">
                  <c:v>1.2751692721086722E-2</c:v>
                </c:pt>
                <c:pt idx="98677">
                  <c:v>1.3584161756129313E-2</c:v>
                </c:pt>
                <c:pt idx="98678">
                  <c:v>1.2787968493271835E-2</c:v>
                </c:pt>
                <c:pt idx="98679">
                  <c:v>1.3726043540879458E-2</c:v>
                </c:pt>
                <c:pt idx="98680">
                  <c:v>1.3408044724573067E-2</c:v>
                </c:pt>
                <c:pt idx="98681">
                  <c:v>1.3234557717462772E-2</c:v>
                </c:pt>
                <c:pt idx="98682">
                  <c:v>1.2281178830169217E-2</c:v>
                </c:pt>
                <c:pt idx="98683">
                  <c:v>1.2617280024494471E-2</c:v>
                </c:pt>
                <c:pt idx="98684">
                  <c:v>1.4080320672702422E-2</c:v>
                </c:pt>
                <c:pt idx="98685">
                  <c:v>1.3485990947070035E-2</c:v>
                </c:pt>
                <c:pt idx="98686">
                  <c:v>1.4459920592328186E-2</c:v>
                </c:pt>
                <c:pt idx="98687">
                  <c:v>1.438574911451344E-2</c:v>
                </c:pt>
                <c:pt idx="98688">
                  <c:v>1.4390406917098256E-2</c:v>
                </c:pt>
                <c:pt idx="98689">
                  <c:v>1.3416438697725351E-2</c:v>
                </c:pt>
                <c:pt idx="98690">
                  <c:v>1.3713692616946259E-2</c:v>
                </c:pt>
                <c:pt idx="98691">
                  <c:v>1.3790676161057395E-2</c:v>
                </c:pt>
                <c:pt idx="98692">
                  <c:v>1.3822849599524786E-2</c:v>
                </c:pt>
                <c:pt idx="98693">
                  <c:v>1.4159537335950059E-2</c:v>
                </c:pt>
                <c:pt idx="98694">
                  <c:v>1.4511814824923839E-2</c:v>
                </c:pt>
                <c:pt idx="98695">
                  <c:v>1.3706692214712863E-2</c:v>
                </c:pt>
                <c:pt idx="98696">
                  <c:v>1.278329726580898E-2</c:v>
                </c:pt>
                <c:pt idx="98697">
                  <c:v>1.3670514601439735E-2</c:v>
                </c:pt>
                <c:pt idx="98698">
                  <c:v>1.4467633451301353E-2</c:v>
                </c:pt>
                <c:pt idx="98699">
                  <c:v>1.3494322085560942E-2</c:v>
                </c:pt>
                <c:pt idx="98700">
                  <c:v>1.2254528089830954E-2</c:v>
                </c:pt>
                <c:pt idx="98701">
                  <c:v>1.3138007019310885E-2</c:v>
                </c:pt>
                <c:pt idx="98702">
                  <c:v>1.380782760950954E-2</c:v>
                </c:pt>
                <c:pt idx="98703">
                  <c:v>1.3566755947794124E-2</c:v>
                </c:pt>
                <c:pt idx="98704">
                  <c:v>1.3952619567024196E-2</c:v>
                </c:pt>
                <c:pt idx="98705">
                  <c:v>1.3442825933071842E-2</c:v>
                </c:pt>
                <c:pt idx="98706">
                  <c:v>1.3514779341436155E-2</c:v>
                </c:pt>
                <c:pt idx="98707">
                  <c:v>1.2739596036638273E-2</c:v>
                </c:pt>
                <c:pt idx="98708">
                  <c:v>1.3595680571604011E-2</c:v>
                </c:pt>
                <c:pt idx="98709">
                  <c:v>1.3107444728346636E-2</c:v>
                </c:pt>
                <c:pt idx="98710">
                  <c:v>1.3058934899594747E-2</c:v>
                </c:pt>
                <c:pt idx="98711">
                  <c:v>1.3525935390491909E-2</c:v>
                </c:pt>
                <c:pt idx="98712">
                  <c:v>1.3788255262029557E-2</c:v>
                </c:pt>
                <c:pt idx="98713">
                  <c:v>1.3880453222515739E-2</c:v>
                </c:pt>
                <c:pt idx="98714">
                  <c:v>1.3470081860424362E-2</c:v>
                </c:pt>
                <c:pt idx="98715">
                  <c:v>1.3416714242445948E-2</c:v>
                </c:pt>
                <c:pt idx="98716">
                  <c:v>1.3217342281441681E-2</c:v>
                </c:pt>
                <c:pt idx="98717">
                  <c:v>1.3543359213579877E-2</c:v>
                </c:pt>
                <c:pt idx="98718">
                  <c:v>1.3431544708344491E-2</c:v>
                </c:pt>
                <c:pt idx="98719">
                  <c:v>1.4773881661207708E-2</c:v>
                </c:pt>
                <c:pt idx="98720">
                  <c:v>1.4173133010889637E-2</c:v>
                </c:pt>
                <c:pt idx="98721">
                  <c:v>1.3318687528938195E-2</c:v>
                </c:pt>
                <c:pt idx="98722">
                  <c:v>1.2676997131559325E-2</c:v>
                </c:pt>
                <c:pt idx="98723">
                  <c:v>1.3606609033749301E-2</c:v>
                </c:pt>
                <c:pt idx="98724">
                  <c:v>1.2533997290894104E-2</c:v>
                </c:pt>
                <c:pt idx="98725">
                  <c:v>1.424120331768078E-2</c:v>
                </c:pt>
                <c:pt idx="98726">
                  <c:v>1.4212566120791968E-2</c:v>
                </c:pt>
                <c:pt idx="98727">
                  <c:v>1.3223014657202584E-2</c:v>
                </c:pt>
                <c:pt idx="98728">
                  <c:v>1.374543318571649E-2</c:v>
                </c:pt>
                <c:pt idx="98729">
                  <c:v>1.2523353286586991E-2</c:v>
                </c:pt>
                <c:pt idx="98730">
                  <c:v>1.2835315029291786E-2</c:v>
                </c:pt>
                <c:pt idx="98731">
                  <c:v>1.4257032452923542E-2</c:v>
                </c:pt>
                <c:pt idx="98732">
                  <c:v>1.3523312874114133E-2</c:v>
                </c:pt>
                <c:pt idx="98733">
                  <c:v>1.3555914622329425E-2</c:v>
                </c:pt>
                <c:pt idx="98734">
                  <c:v>1.4911506813121993E-2</c:v>
                </c:pt>
                <c:pt idx="98735">
                  <c:v>1.456448719606885E-2</c:v>
                </c:pt>
                <c:pt idx="98736">
                  <c:v>1.3888240331164684E-2</c:v>
                </c:pt>
                <c:pt idx="98737">
                  <c:v>1.4562210852014132E-2</c:v>
                </c:pt>
                <c:pt idx="98738">
                  <c:v>1.4080095120629561E-2</c:v>
                </c:pt>
                <c:pt idx="98739">
                  <c:v>1.4742900751682424E-2</c:v>
                </c:pt>
                <c:pt idx="98740">
                  <c:v>1.364174951719346E-2</c:v>
                </c:pt>
                <c:pt idx="98741">
                  <c:v>1.3541286751267919E-2</c:v>
                </c:pt>
                <c:pt idx="98742">
                  <c:v>1.3210769036269766E-2</c:v>
                </c:pt>
                <c:pt idx="98743">
                  <c:v>1.4463438064817041E-2</c:v>
                </c:pt>
                <c:pt idx="98744">
                  <c:v>1.3688120441512757E-2</c:v>
                </c:pt>
                <c:pt idx="98745">
                  <c:v>1.2980159696998533E-2</c:v>
                </c:pt>
                <c:pt idx="98746">
                  <c:v>1.5179961191302785E-2</c:v>
                </c:pt>
                <c:pt idx="98747">
                  <c:v>1.2774149942436573E-2</c:v>
                </c:pt>
                <c:pt idx="98748">
                  <c:v>1.4829733332177538E-2</c:v>
                </c:pt>
                <c:pt idx="98749">
                  <c:v>1.3754977387146228E-2</c:v>
                </c:pt>
                <c:pt idx="98750">
                  <c:v>1.2837913042047844E-2</c:v>
                </c:pt>
                <c:pt idx="98751">
                  <c:v>1.3930647189354885E-2</c:v>
                </c:pt>
                <c:pt idx="98752">
                  <c:v>1.3507119975979648E-2</c:v>
                </c:pt>
                <c:pt idx="98753">
                  <c:v>1.3837135247832026E-2</c:v>
                </c:pt>
                <c:pt idx="98754">
                  <c:v>1.3508709408961589E-2</c:v>
                </c:pt>
                <c:pt idx="98755">
                  <c:v>1.3838979949857272E-2</c:v>
                </c:pt>
                <c:pt idx="98756">
                  <c:v>1.5221983126852969E-2</c:v>
                </c:pt>
                <c:pt idx="98757">
                  <c:v>1.3075877686090172E-2</c:v>
                </c:pt>
                <c:pt idx="98758">
                  <c:v>1.2819601444050324E-2</c:v>
                </c:pt>
                <c:pt idx="98759">
                  <c:v>1.3564306273327472E-2</c:v>
                </c:pt>
                <c:pt idx="98760">
                  <c:v>1.2428419866386917E-2</c:v>
                </c:pt>
                <c:pt idx="98761">
                  <c:v>1.380253059785054E-2</c:v>
                </c:pt>
                <c:pt idx="98762">
                  <c:v>1.3723986088002278E-2</c:v>
                </c:pt>
                <c:pt idx="98763">
                  <c:v>1.3960189283192816E-2</c:v>
                </c:pt>
                <c:pt idx="98764">
                  <c:v>1.2874581121890355E-2</c:v>
                </c:pt>
                <c:pt idx="98765">
                  <c:v>1.3714343671981344E-2</c:v>
                </c:pt>
                <c:pt idx="98766">
                  <c:v>1.401668504949239E-2</c:v>
                </c:pt>
                <c:pt idx="98767">
                  <c:v>1.3395377804683995E-2</c:v>
                </c:pt>
                <c:pt idx="98768">
                  <c:v>1.3382673418431272E-2</c:v>
                </c:pt>
                <c:pt idx="98769">
                  <c:v>1.3140569271784044E-2</c:v>
                </c:pt>
                <c:pt idx="98770">
                  <c:v>1.3437664518779167E-2</c:v>
                </c:pt>
                <c:pt idx="98771">
                  <c:v>1.2308393500539083E-2</c:v>
                </c:pt>
                <c:pt idx="98772">
                  <c:v>1.3178973547786979E-2</c:v>
                </c:pt>
                <c:pt idx="98773">
                  <c:v>1.6218322268461444E-2</c:v>
                </c:pt>
                <c:pt idx="98774">
                  <c:v>1.3383788299907051E-2</c:v>
                </c:pt>
                <c:pt idx="98775">
                  <c:v>1.3804457619448656E-2</c:v>
                </c:pt>
                <c:pt idx="98776">
                  <c:v>1.4200289370668666E-2</c:v>
                </c:pt>
                <c:pt idx="98777">
                  <c:v>1.381262812769592E-2</c:v>
                </c:pt>
                <c:pt idx="98778">
                  <c:v>1.4168595612920646E-2</c:v>
                </c:pt>
                <c:pt idx="98779">
                  <c:v>1.4822385483955688E-2</c:v>
                </c:pt>
                <c:pt idx="98780">
                  <c:v>1.4298095708882885E-2</c:v>
                </c:pt>
                <c:pt idx="98781">
                  <c:v>1.2780216118117011E-2</c:v>
                </c:pt>
                <c:pt idx="98782">
                  <c:v>1.3571402437846467E-2</c:v>
                </c:pt>
                <c:pt idx="98783">
                  <c:v>1.4153832114038393E-2</c:v>
                </c:pt>
                <c:pt idx="98784">
                  <c:v>1.3064137202840694E-2</c:v>
                </c:pt>
                <c:pt idx="98785">
                  <c:v>1.427375210088672E-2</c:v>
                </c:pt>
                <c:pt idx="98786">
                  <c:v>1.2718885875347023E-2</c:v>
                </c:pt>
                <c:pt idx="98787">
                  <c:v>1.3639090126507915E-2</c:v>
                </c:pt>
                <c:pt idx="98788">
                  <c:v>1.4073689409010912E-2</c:v>
                </c:pt>
                <c:pt idx="98789">
                  <c:v>1.3079275084396698E-2</c:v>
                </c:pt>
                <c:pt idx="98790">
                  <c:v>1.3853042323883298E-2</c:v>
                </c:pt>
                <c:pt idx="98791">
                  <c:v>1.2921063080603779E-2</c:v>
                </c:pt>
                <c:pt idx="98792">
                  <c:v>1.3388852389967275E-2</c:v>
                </c:pt>
                <c:pt idx="98793">
                  <c:v>1.3125231790242187E-2</c:v>
                </c:pt>
                <c:pt idx="98794">
                  <c:v>1.3084019247277041E-2</c:v>
                </c:pt>
                <c:pt idx="98795">
                  <c:v>1.3192016141484309E-2</c:v>
                </c:pt>
                <c:pt idx="98796">
                  <c:v>1.3272273508045008E-2</c:v>
                </c:pt>
                <c:pt idx="98797">
                  <c:v>1.3774732196049428E-2</c:v>
                </c:pt>
                <c:pt idx="98798">
                  <c:v>1.3736357092986356E-2</c:v>
                </c:pt>
                <c:pt idx="98799">
                  <c:v>1.4912139194272159E-2</c:v>
                </c:pt>
                <c:pt idx="98800">
                  <c:v>1.2410522292248111E-2</c:v>
                </c:pt>
                <c:pt idx="98801">
                  <c:v>1.4036771678695957E-2</c:v>
                </c:pt>
                <c:pt idx="98802">
                  <c:v>1.3162192223236027E-2</c:v>
                </c:pt>
                <c:pt idx="98803">
                  <c:v>1.3872377003407248E-2</c:v>
                </c:pt>
                <c:pt idx="98804">
                  <c:v>1.2693072760862878E-2</c:v>
                </c:pt>
                <c:pt idx="98805">
                  <c:v>1.4636824583220938E-2</c:v>
                </c:pt>
                <c:pt idx="98806">
                  <c:v>1.3373709832935338E-2</c:v>
                </c:pt>
                <c:pt idx="98807">
                  <c:v>1.383425037273882E-2</c:v>
                </c:pt>
                <c:pt idx="98808">
                  <c:v>1.2738735851307687E-2</c:v>
                </c:pt>
                <c:pt idx="98809">
                  <c:v>1.3332538111221001E-2</c:v>
                </c:pt>
                <c:pt idx="98810">
                  <c:v>1.468690407110213E-2</c:v>
                </c:pt>
                <c:pt idx="98811">
                  <c:v>1.3284251722450745E-2</c:v>
                </c:pt>
                <c:pt idx="98812">
                  <c:v>1.3553661743504319E-2</c:v>
                </c:pt>
                <c:pt idx="98813">
                  <c:v>1.3455486442436737E-2</c:v>
                </c:pt>
                <c:pt idx="98814">
                  <c:v>1.3454581192379248E-2</c:v>
                </c:pt>
                <c:pt idx="98815">
                  <c:v>1.2919306631285996E-2</c:v>
                </c:pt>
                <c:pt idx="98816">
                  <c:v>1.2755508024099362E-2</c:v>
                </c:pt>
                <c:pt idx="98817">
                  <c:v>1.3528738091865939E-2</c:v>
                </c:pt>
                <c:pt idx="98818">
                  <c:v>1.4521653581258582E-2</c:v>
                </c:pt>
                <c:pt idx="98819">
                  <c:v>1.3306918596981207E-2</c:v>
                </c:pt>
                <c:pt idx="98820">
                  <c:v>1.3478553700297208E-2</c:v>
                </c:pt>
                <c:pt idx="98821">
                  <c:v>1.4579766486194631E-2</c:v>
                </c:pt>
                <c:pt idx="98822">
                  <c:v>1.3843685256472846E-2</c:v>
                </c:pt>
                <c:pt idx="98823">
                  <c:v>1.6705794094691865E-2</c:v>
                </c:pt>
                <c:pt idx="98824">
                  <c:v>1.2317055059712147E-2</c:v>
                </c:pt>
                <c:pt idx="98825">
                  <c:v>1.3373333527435891E-2</c:v>
                </c:pt>
                <c:pt idx="98826">
                  <c:v>1.3673162739172084E-2</c:v>
                </c:pt>
                <c:pt idx="98827">
                  <c:v>1.3759924467542747E-2</c:v>
                </c:pt>
                <c:pt idx="98828">
                  <c:v>1.4067352191381088E-2</c:v>
                </c:pt>
                <c:pt idx="98829">
                  <c:v>1.2318997162464998E-2</c:v>
                </c:pt>
                <c:pt idx="98830">
                  <c:v>1.4420523918902042E-2</c:v>
                </c:pt>
                <c:pt idx="98831">
                  <c:v>1.4396039298940712E-2</c:v>
                </c:pt>
                <c:pt idx="98832">
                  <c:v>1.4631177523643929E-2</c:v>
                </c:pt>
                <c:pt idx="98833">
                  <c:v>1.3408686348451392E-2</c:v>
                </c:pt>
                <c:pt idx="98834">
                  <c:v>1.3227816916551264E-2</c:v>
                </c:pt>
                <c:pt idx="98835">
                  <c:v>1.3533747487251958E-2</c:v>
                </c:pt>
                <c:pt idx="98836">
                  <c:v>1.3707454632975768E-2</c:v>
                </c:pt>
                <c:pt idx="98837">
                  <c:v>1.3481003607626761E-2</c:v>
                </c:pt>
                <c:pt idx="98838">
                  <c:v>1.3186085588841665E-2</c:v>
                </c:pt>
                <c:pt idx="98839">
                  <c:v>1.2413955688972233E-2</c:v>
                </c:pt>
                <c:pt idx="98840">
                  <c:v>1.4191704682355743E-2</c:v>
                </c:pt>
                <c:pt idx="98841">
                  <c:v>1.411013642660148E-2</c:v>
                </c:pt>
                <c:pt idx="98842">
                  <c:v>1.3925578525187976E-2</c:v>
                </c:pt>
                <c:pt idx="98843">
                  <c:v>1.2325595343035907E-2</c:v>
                </c:pt>
                <c:pt idx="98844">
                  <c:v>1.2930797473888166E-2</c:v>
                </c:pt>
                <c:pt idx="98845">
                  <c:v>1.3385980146596591E-2</c:v>
                </c:pt>
                <c:pt idx="98846">
                  <c:v>1.5578591487024096E-2</c:v>
                </c:pt>
                <c:pt idx="98847">
                  <c:v>1.3618725442687562E-2</c:v>
                </c:pt>
                <c:pt idx="98848">
                  <c:v>1.5319350931761731E-2</c:v>
                </c:pt>
                <c:pt idx="98849">
                  <c:v>1.2902636180707307E-2</c:v>
                </c:pt>
                <c:pt idx="98850">
                  <c:v>1.2859596734317774E-2</c:v>
                </c:pt>
                <c:pt idx="98851">
                  <c:v>1.3549087923780605E-2</c:v>
                </c:pt>
                <c:pt idx="98852">
                  <c:v>1.3689972872906906E-2</c:v>
                </c:pt>
                <c:pt idx="98853">
                  <c:v>1.4197203088470514E-2</c:v>
                </c:pt>
                <c:pt idx="98854">
                  <c:v>1.2988228008696567E-2</c:v>
                </c:pt>
                <c:pt idx="98855">
                  <c:v>1.2971133036094614E-2</c:v>
                </c:pt>
                <c:pt idx="98856">
                  <c:v>1.3920129607992724E-2</c:v>
                </c:pt>
                <c:pt idx="98857">
                  <c:v>1.5008143955558131E-2</c:v>
                </c:pt>
                <c:pt idx="98858">
                  <c:v>1.2949367509904667E-2</c:v>
                </c:pt>
                <c:pt idx="98859">
                  <c:v>1.2707812606259455E-2</c:v>
                </c:pt>
                <c:pt idx="98860">
                  <c:v>1.50741692043747E-2</c:v>
                </c:pt>
                <c:pt idx="98861">
                  <c:v>1.384137411592413E-2</c:v>
                </c:pt>
                <c:pt idx="98862">
                  <c:v>1.4107564929144631E-2</c:v>
                </c:pt>
                <c:pt idx="98863">
                  <c:v>1.4764926639154047E-2</c:v>
                </c:pt>
                <c:pt idx="98864">
                  <c:v>1.4326795238990501E-2</c:v>
                </c:pt>
                <c:pt idx="98865">
                  <c:v>1.4006574034820762E-2</c:v>
                </c:pt>
                <c:pt idx="98866">
                  <c:v>1.2634674804149284E-2</c:v>
                </c:pt>
                <c:pt idx="98867">
                  <c:v>1.3473170283722359E-2</c:v>
                </c:pt>
                <c:pt idx="98868">
                  <c:v>1.3509002437488576E-2</c:v>
                </c:pt>
                <c:pt idx="98869">
                  <c:v>1.2582443793336527E-2</c:v>
                </c:pt>
                <c:pt idx="98870">
                  <c:v>1.4016563330833925E-2</c:v>
                </c:pt>
                <c:pt idx="98871">
                  <c:v>1.3462289036150848E-2</c:v>
                </c:pt>
                <c:pt idx="98872">
                  <c:v>1.2553893858108621E-2</c:v>
                </c:pt>
                <c:pt idx="98873">
                  <c:v>1.3623599658726079E-2</c:v>
                </c:pt>
                <c:pt idx="98874">
                  <c:v>1.3040001866749848E-2</c:v>
                </c:pt>
                <c:pt idx="98875">
                  <c:v>1.2615705609720411E-2</c:v>
                </c:pt>
                <c:pt idx="98876">
                  <c:v>1.384794184008018E-2</c:v>
                </c:pt>
                <c:pt idx="98877">
                  <c:v>1.3077216780369929E-2</c:v>
                </c:pt>
                <c:pt idx="98878">
                  <c:v>1.3345170904077237E-2</c:v>
                </c:pt>
                <c:pt idx="98879">
                  <c:v>1.4053838207767108E-2</c:v>
                </c:pt>
                <c:pt idx="98880">
                  <c:v>1.3575233724813937E-2</c:v>
                </c:pt>
                <c:pt idx="98881">
                  <c:v>1.3489039700831313E-2</c:v>
                </c:pt>
                <c:pt idx="98882">
                  <c:v>1.2699181810405111E-2</c:v>
                </c:pt>
                <c:pt idx="98883">
                  <c:v>1.3440938570579493E-2</c:v>
                </c:pt>
                <c:pt idx="98884">
                  <c:v>1.4440123892726198E-2</c:v>
                </c:pt>
                <c:pt idx="98885">
                  <c:v>1.3818613094353527E-2</c:v>
                </c:pt>
                <c:pt idx="98886">
                  <c:v>1.3728707012904183E-2</c:v>
                </c:pt>
                <c:pt idx="98887">
                  <c:v>1.3863764042479168E-2</c:v>
                </c:pt>
                <c:pt idx="98888">
                  <c:v>1.4422138487786937E-2</c:v>
                </c:pt>
                <c:pt idx="98889">
                  <c:v>1.3294065313359764E-2</c:v>
                </c:pt>
                <c:pt idx="98890">
                  <c:v>1.4669661232711023E-2</c:v>
                </c:pt>
                <c:pt idx="98891">
                  <c:v>1.4195693477484101E-2</c:v>
                </c:pt>
                <c:pt idx="98892">
                  <c:v>1.3898919816195322E-2</c:v>
                </c:pt>
                <c:pt idx="98893">
                  <c:v>1.3245615629591218E-2</c:v>
                </c:pt>
                <c:pt idx="98894">
                  <c:v>1.2731059554405013E-2</c:v>
                </c:pt>
                <c:pt idx="98895">
                  <c:v>1.3348168790927376E-2</c:v>
                </c:pt>
                <c:pt idx="98896">
                  <c:v>1.3465214590722537E-2</c:v>
                </c:pt>
                <c:pt idx="98897">
                  <c:v>1.3834990197463412E-2</c:v>
                </c:pt>
                <c:pt idx="98898">
                  <c:v>1.2921742143168973E-2</c:v>
                </c:pt>
                <c:pt idx="98899">
                  <c:v>1.3416892031694988E-2</c:v>
                </c:pt>
                <c:pt idx="98900">
                  <c:v>1.2612915888299938E-2</c:v>
                </c:pt>
                <c:pt idx="98901">
                  <c:v>1.3508253831051835E-2</c:v>
                </c:pt>
                <c:pt idx="98902">
                  <c:v>1.3043489659664495E-2</c:v>
                </c:pt>
                <c:pt idx="98903">
                  <c:v>1.3290987542293879E-2</c:v>
                </c:pt>
                <c:pt idx="98904">
                  <c:v>1.4074439321934655E-2</c:v>
                </c:pt>
                <c:pt idx="98905">
                  <c:v>1.4331579883836322E-2</c:v>
                </c:pt>
                <c:pt idx="98906">
                  <c:v>1.3429340461520375E-2</c:v>
                </c:pt>
                <c:pt idx="98907">
                  <c:v>1.4027711000151948E-2</c:v>
                </c:pt>
                <c:pt idx="98908">
                  <c:v>1.5334133535768766E-2</c:v>
                </c:pt>
                <c:pt idx="98909">
                  <c:v>1.3252124110855565E-2</c:v>
                </c:pt>
                <c:pt idx="98910">
                  <c:v>1.3205679766092725E-2</c:v>
                </c:pt>
                <c:pt idx="98911">
                  <c:v>1.2800607880529859E-2</c:v>
                </c:pt>
                <c:pt idx="98912">
                  <c:v>1.2857840505112987E-2</c:v>
                </c:pt>
                <c:pt idx="98913">
                  <c:v>1.4246321851332637E-2</c:v>
                </c:pt>
                <c:pt idx="98914">
                  <c:v>1.6010854761073754E-2</c:v>
                </c:pt>
                <c:pt idx="98915">
                  <c:v>1.367527809552953E-2</c:v>
                </c:pt>
                <c:pt idx="98916">
                  <c:v>1.2955772095559991E-2</c:v>
                </c:pt>
                <c:pt idx="98917">
                  <c:v>1.4489109914943215E-2</c:v>
                </c:pt>
                <c:pt idx="98918">
                  <c:v>1.4409338296281755E-2</c:v>
                </c:pt>
                <c:pt idx="98919">
                  <c:v>1.3710800456362662E-2</c:v>
                </c:pt>
                <c:pt idx="98920">
                  <c:v>1.3618625071196416E-2</c:v>
                </c:pt>
                <c:pt idx="98921">
                  <c:v>1.2744390584945803E-2</c:v>
                </c:pt>
                <c:pt idx="98922">
                  <c:v>1.3973130473458143E-2</c:v>
                </c:pt>
                <c:pt idx="98923">
                  <c:v>1.3416692933844308E-2</c:v>
                </c:pt>
                <c:pt idx="98924">
                  <c:v>1.3139728635648077E-2</c:v>
                </c:pt>
                <c:pt idx="98925">
                  <c:v>1.4224228591487392E-2</c:v>
                </c:pt>
                <c:pt idx="98926">
                  <c:v>1.3503364716784741E-2</c:v>
                </c:pt>
                <c:pt idx="98927">
                  <c:v>1.2747702745478387E-2</c:v>
                </c:pt>
                <c:pt idx="98928">
                  <c:v>1.2536384356671511E-2</c:v>
                </c:pt>
                <c:pt idx="98929">
                  <c:v>1.3627592722503155E-2</c:v>
                </c:pt>
                <c:pt idx="98930">
                  <c:v>1.370852108379376E-2</c:v>
                </c:pt>
                <c:pt idx="98931">
                  <c:v>1.3103340785793621E-2</c:v>
                </c:pt>
                <c:pt idx="98932">
                  <c:v>1.281632931611793E-2</c:v>
                </c:pt>
                <c:pt idx="98933">
                  <c:v>1.3888952035304479E-2</c:v>
                </c:pt>
                <c:pt idx="98934">
                  <c:v>1.2533499435677196E-2</c:v>
                </c:pt>
                <c:pt idx="98935">
                  <c:v>1.3365804120154957E-2</c:v>
                </c:pt>
                <c:pt idx="98936">
                  <c:v>1.3489586655823707E-2</c:v>
                </c:pt>
                <c:pt idx="98937">
                  <c:v>1.3392603113930488E-2</c:v>
                </c:pt>
                <c:pt idx="98938">
                  <c:v>1.4322265016129985E-2</c:v>
                </c:pt>
                <c:pt idx="98939">
                  <c:v>1.5131291021117193E-2</c:v>
                </c:pt>
                <c:pt idx="98940">
                  <c:v>1.4474780559963355E-2</c:v>
                </c:pt>
                <c:pt idx="98941">
                  <c:v>1.2599759297669827E-2</c:v>
                </c:pt>
                <c:pt idx="98942">
                  <c:v>1.4378113510146277E-2</c:v>
                </c:pt>
                <c:pt idx="98943">
                  <c:v>1.4331845870716791E-2</c:v>
                </c:pt>
                <c:pt idx="98944">
                  <c:v>1.3629072640123198E-2</c:v>
                </c:pt>
                <c:pt idx="98945">
                  <c:v>1.3845317028460691E-2</c:v>
                </c:pt>
                <c:pt idx="98946">
                  <c:v>1.3896517575932708E-2</c:v>
                </c:pt>
                <c:pt idx="98947">
                  <c:v>1.2957128389080747E-2</c:v>
                </c:pt>
                <c:pt idx="98948">
                  <c:v>1.4044688391806399E-2</c:v>
                </c:pt>
                <c:pt idx="98949">
                  <c:v>1.2325046588340102E-2</c:v>
                </c:pt>
                <c:pt idx="98950">
                  <c:v>1.437624797603948E-2</c:v>
                </c:pt>
                <c:pt idx="98951">
                  <c:v>1.4185397472487185E-2</c:v>
                </c:pt>
                <c:pt idx="98952">
                  <c:v>1.5886650251843347E-2</c:v>
                </c:pt>
                <c:pt idx="98953">
                  <c:v>1.411268443851852E-2</c:v>
                </c:pt>
                <c:pt idx="98954">
                  <c:v>1.3904854944856019E-2</c:v>
                </c:pt>
                <c:pt idx="98955">
                  <c:v>1.3527684876325772E-2</c:v>
                </c:pt>
                <c:pt idx="98956">
                  <c:v>1.3498569854031814E-2</c:v>
                </c:pt>
                <c:pt idx="98957">
                  <c:v>1.3291765887566968E-2</c:v>
                </c:pt>
                <c:pt idx="98958">
                  <c:v>1.4105813389214418E-2</c:v>
                </c:pt>
                <c:pt idx="98959">
                  <c:v>1.4266933432768416E-2</c:v>
                </c:pt>
                <c:pt idx="98960">
                  <c:v>1.3380784852148652E-2</c:v>
                </c:pt>
                <c:pt idx="98961">
                  <c:v>1.3774931653314818E-2</c:v>
                </c:pt>
                <c:pt idx="98962">
                  <c:v>1.3641414611276418E-2</c:v>
                </c:pt>
                <c:pt idx="98963">
                  <c:v>1.2833291790206645E-2</c:v>
                </c:pt>
                <c:pt idx="98964">
                  <c:v>1.3090900027544299E-2</c:v>
                </c:pt>
                <c:pt idx="98965">
                  <c:v>1.4355646722291084E-2</c:v>
                </c:pt>
                <c:pt idx="98966">
                  <c:v>1.3467211925947117E-2</c:v>
                </c:pt>
                <c:pt idx="98967">
                  <c:v>1.2982745852802518E-2</c:v>
                </c:pt>
                <c:pt idx="98968">
                  <c:v>1.2985466674945163E-2</c:v>
                </c:pt>
                <c:pt idx="98969">
                  <c:v>1.3258693077902457E-2</c:v>
                </c:pt>
                <c:pt idx="98970">
                  <c:v>1.3957795592761155E-2</c:v>
                </c:pt>
                <c:pt idx="98971">
                  <c:v>1.3542317678861117E-2</c:v>
                </c:pt>
                <c:pt idx="98972">
                  <c:v>1.5802548453165019E-2</c:v>
                </c:pt>
                <c:pt idx="98973">
                  <c:v>1.2478780465263324E-2</c:v>
                </c:pt>
                <c:pt idx="98974">
                  <c:v>1.3845014618707137E-2</c:v>
                </c:pt>
                <c:pt idx="98975">
                  <c:v>1.2403954400013009E-2</c:v>
                </c:pt>
                <c:pt idx="98976">
                  <c:v>1.3197646267203168E-2</c:v>
                </c:pt>
                <c:pt idx="98977">
                  <c:v>1.3226864132785187E-2</c:v>
                </c:pt>
                <c:pt idx="98978">
                  <c:v>1.2615382042037779E-2</c:v>
                </c:pt>
                <c:pt idx="98979">
                  <c:v>1.4738620254815765E-2</c:v>
                </c:pt>
                <c:pt idx="98980">
                  <c:v>1.4083503351669359E-2</c:v>
                </c:pt>
                <c:pt idx="98981">
                  <c:v>1.2439510106647053E-2</c:v>
                </c:pt>
                <c:pt idx="98982">
                  <c:v>1.4433390836119981E-2</c:v>
                </c:pt>
                <c:pt idx="98983">
                  <c:v>1.380659633942515E-2</c:v>
                </c:pt>
                <c:pt idx="98984">
                  <c:v>1.2408251879570127E-2</c:v>
                </c:pt>
                <c:pt idx="98985">
                  <c:v>1.3518559758341308E-2</c:v>
                </c:pt>
                <c:pt idx="98986">
                  <c:v>1.2867600978096484E-2</c:v>
                </c:pt>
                <c:pt idx="98987">
                  <c:v>1.3948544102400415E-2</c:v>
                </c:pt>
                <c:pt idx="98988">
                  <c:v>1.2846521638285554E-2</c:v>
                </c:pt>
                <c:pt idx="98989">
                  <c:v>1.3850174105655021E-2</c:v>
                </c:pt>
                <c:pt idx="98990">
                  <c:v>1.3118660011525623E-2</c:v>
                </c:pt>
                <c:pt idx="98991">
                  <c:v>1.3766535551886686E-2</c:v>
                </c:pt>
                <c:pt idx="98992">
                  <c:v>1.4288083010907192E-2</c:v>
                </c:pt>
                <c:pt idx="98993">
                  <c:v>1.4885455141343533E-2</c:v>
                </c:pt>
                <c:pt idx="98994">
                  <c:v>1.2279532528024103E-2</c:v>
                </c:pt>
                <c:pt idx="98995">
                  <c:v>1.3304726210314088E-2</c:v>
                </c:pt>
                <c:pt idx="98996">
                  <c:v>1.3347693234331571E-2</c:v>
                </c:pt>
                <c:pt idx="98997">
                  <c:v>1.3958964998202976E-2</c:v>
                </c:pt>
                <c:pt idx="98998">
                  <c:v>1.3583089102624728E-2</c:v>
                </c:pt>
                <c:pt idx="98999">
                  <c:v>1.3422842968484715E-2</c:v>
                </c:pt>
                <c:pt idx="99000">
                  <c:v>1.3357839112808165E-2</c:v>
                </c:pt>
                <c:pt idx="99001">
                  <c:v>1.4489919590807239E-2</c:v>
                </c:pt>
                <c:pt idx="99002">
                  <c:v>1.3701857477162249E-2</c:v>
                </c:pt>
                <c:pt idx="99003">
                  <c:v>1.2900571390822018E-2</c:v>
                </c:pt>
                <c:pt idx="99004">
                  <c:v>1.4243285879448548E-2</c:v>
                </c:pt>
                <c:pt idx="99005">
                  <c:v>1.5597633633914022E-2</c:v>
                </c:pt>
                <c:pt idx="99006">
                  <c:v>1.4236879009847591E-2</c:v>
                </c:pt>
                <c:pt idx="99007">
                  <c:v>1.3987946922168013E-2</c:v>
                </c:pt>
                <c:pt idx="99008">
                  <c:v>1.3226911280422743E-2</c:v>
                </c:pt>
                <c:pt idx="99009">
                  <c:v>1.3777780834509238E-2</c:v>
                </c:pt>
                <c:pt idx="99010">
                  <c:v>1.4651866171636076E-2</c:v>
                </c:pt>
                <c:pt idx="99011">
                  <c:v>1.2295585941700812E-2</c:v>
                </c:pt>
                <c:pt idx="99012">
                  <c:v>1.284857438950998E-2</c:v>
                </c:pt>
                <c:pt idx="99013">
                  <c:v>1.3400758611716516E-2</c:v>
                </c:pt>
                <c:pt idx="99014">
                  <c:v>1.3611992787404164E-2</c:v>
                </c:pt>
                <c:pt idx="99015">
                  <c:v>1.3733515641662527E-2</c:v>
                </c:pt>
                <c:pt idx="99016">
                  <c:v>1.2766353667236005E-2</c:v>
                </c:pt>
                <c:pt idx="99017">
                  <c:v>1.3994816861820424E-2</c:v>
                </c:pt>
                <c:pt idx="99018">
                  <c:v>1.2726218500806127E-2</c:v>
                </c:pt>
                <c:pt idx="99019">
                  <c:v>1.2876616222736104E-2</c:v>
                </c:pt>
                <c:pt idx="99020">
                  <c:v>1.2916441096899265E-2</c:v>
                </c:pt>
                <c:pt idx="99021">
                  <c:v>1.3645008634363524E-2</c:v>
                </c:pt>
                <c:pt idx="99022">
                  <c:v>1.4433673446834364E-2</c:v>
                </c:pt>
                <c:pt idx="99023">
                  <c:v>1.4236115894750273E-2</c:v>
                </c:pt>
                <c:pt idx="99024">
                  <c:v>1.4122566521807626E-2</c:v>
                </c:pt>
                <c:pt idx="99025">
                  <c:v>1.3654514078064001E-2</c:v>
                </c:pt>
                <c:pt idx="99026">
                  <c:v>1.42348139950716E-2</c:v>
                </c:pt>
                <c:pt idx="99027">
                  <c:v>1.4439888124517396E-2</c:v>
                </c:pt>
                <c:pt idx="99028">
                  <c:v>1.518096099075195E-2</c:v>
                </c:pt>
                <c:pt idx="99029">
                  <c:v>1.3742729155269933E-2</c:v>
                </c:pt>
                <c:pt idx="99030">
                  <c:v>1.4926391146884875E-2</c:v>
                </c:pt>
                <c:pt idx="99031">
                  <c:v>1.3777970375270211E-2</c:v>
                </c:pt>
                <c:pt idx="99032">
                  <c:v>1.4055893819731954E-2</c:v>
                </c:pt>
                <c:pt idx="99033">
                  <c:v>1.4064830439869553E-2</c:v>
                </c:pt>
                <c:pt idx="99034">
                  <c:v>1.2804284056759749E-2</c:v>
                </c:pt>
                <c:pt idx="99035">
                  <c:v>1.3948493798576017E-2</c:v>
                </c:pt>
                <c:pt idx="99036">
                  <c:v>1.2924160849121614E-2</c:v>
                </c:pt>
                <c:pt idx="99037">
                  <c:v>1.3275143768216424E-2</c:v>
                </c:pt>
                <c:pt idx="99038">
                  <c:v>1.2924721176999209E-2</c:v>
                </c:pt>
                <c:pt idx="99039">
                  <c:v>1.3694291738465394E-2</c:v>
                </c:pt>
                <c:pt idx="99040">
                  <c:v>1.4416052017328677E-2</c:v>
                </c:pt>
                <c:pt idx="99041">
                  <c:v>1.3247926816687893E-2</c:v>
                </c:pt>
                <c:pt idx="99042">
                  <c:v>1.2952595592540009E-2</c:v>
                </c:pt>
                <c:pt idx="99043">
                  <c:v>1.3301354325535669E-2</c:v>
                </c:pt>
                <c:pt idx="99044">
                  <c:v>1.405946341113597E-2</c:v>
                </c:pt>
                <c:pt idx="99045">
                  <c:v>1.2565783105382419E-2</c:v>
                </c:pt>
                <c:pt idx="99046">
                  <c:v>1.2693869923843235E-2</c:v>
                </c:pt>
                <c:pt idx="99047">
                  <c:v>1.3556047100175951E-2</c:v>
                </c:pt>
                <c:pt idx="99048">
                  <c:v>1.3899678807951907E-2</c:v>
                </c:pt>
                <c:pt idx="99049">
                  <c:v>1.4393096638842993E-2</c:v>
                </c:pt>
                <c:pt idx="99050">
                  <c:v>1.4796402548869002E-2</c:v>
                </c:pt>
                <c:pt idx="99051">
                  <c:v>1.3613468414980377E-2</c:v>
                </c:pt>
                <c:pt idx="99052">
                  <c:v>1.3751264632130417E-2</c:v>
                </c:pt>
                <c:pt idx="99053">
                  <c:v>1.2755423967984129E-2</c:v>
                </c:pt>
                <c:pt idx="99054">
                  <c:v>1.3788313933479526E-2</c:v>
                </c:pt>
                <c:pt idx="99055">
                  <c:v>1.3649750462719972E-2</c:v>
                </c:pt>
                <c:pt idx="99056">
                  <c:v>1.3272805652918936E-2</c:v>
                </c:pt>
                <c:pt idx="99057">
                  <c:v>1.4434642581238073E-2</c:v>
                </c:pt>
                <c:pt idx="99058">
                  <c:v>1.3084829160843426E-2</c:v>
                </c:pt>
                <c:pt idx="99059">
                  <c:v>1.2840855121373205E-2</c:v>
                </c:pt>
                <c:pt idx="99060">
                  <c:v>1.3226470867002729E-2</c:v>
                </c:pt>
                <c:pt idx="99061">
                  <c:v>1.3991133556383676E-2</c:v>
                </c:pt>
                <c:pt idx="99062">
                  <c:v>1.3783187290689791E-2</c:v>
                </c:pt>
                <c:pt idx="99063">
                  <c:v>1.2852710078115035E-2</c:v>
                </c:pt>
                <c:pt idx="99064">
                  <c:v>1.4517827213456321E-2</c:v>
                </c:pt>
                <c:pt idx="99065">
                  <c:v>1.3615041031264879E-2</c:v>
                </c:pt>
                <c:pt idx="99066">
                  <c:v>1.3661523382201534E-2</c:v>
                </c:pt>
                <c:pt idx="99067">
                  <c:v>1.3232580967711778E-2</c:v>
                </c:pt>
                <c:pt idx="99068">
                  <c:v>1.531046789846249E-2</c:v>
                </c:pt>
                <c:pt idx="99069">
                  <c:v>1.3911916201306966E-2</c:v>
                </c:pt>
                <c:pt idx="99070">
                  <c:v>1.3106092528990417E-2</c:v>
                </c:pt>
                <c:pt idx="99071">
                  <c:v>1.4754139340318606E-2</c:v>
                </c:pt>
                <c:pt idx="99072">
                  <c:v>1.3315639665713849E-2</c:v>
                </c:pt>
                <c:pt idx="99073">
                  <c:v>1.3118306934129385E-2</c:v>
                </c:pt>
                <c:pt idx="99074">
                  <c:v>1.3448671617836722E-2</c:v>
                </c:pt>
                <c:pt idx="99075">
                  <c:v>1.4565754312372248E-2</c:v>
                </c:pt>
                <c:pt idx="99076">
                  <c:v>1.4600881194326317E-2</c:v>
                </c:pt>
                <c:pt idx="99077">
                  <c:v>1.4642450646410392E-2</c:v>
                </c:pt>
                <c:pt idx="99078">
                  <c:v>1.4078066969489132E-2</c:v>
                </c:pt>
                <c:pt idx="99079">
                  <c:v>1.3670694004424996E-2</c:v>
                </c:pt>
                <c:pt idx="99080">
                  <c:v>1.2502637191319565E-2</c:v>
                </c:pt>
                <c:pt idx="99081">
                  <c:v>1.4191932567447947E-2</c:v>
                </c:pt>
                <c:pt idx="99082">
                  <c:v>1.3245552505328887E-2</c:v>
                </c:pt>
                <c:pt idx="99083">
                  <c:v>1.4332585591805853E-2</c:v>
                </c:pt>
                <c:pt idx="99084">
                  <c:v>1.4086008462392677E-2</c:v>
                </c:pt>
                <c:pt idx="99085">
                  <c:v>1.3028262274381851E-2</c:v>
                </c:pt>
                <c:pt idx="99086">
                  <c:v>1.544312120563829E-2</c:v>
                </c:pt>
                <c:pt idx="99087">
                  <c:v>1.3533984042950522E-2</c:v>
                </c:pt>
                <c:pt idx="99088">
                  <c:v>1.3327221707194031E-2</c:v>
                </c:pt>
                <c:pt idx="99089">
                  <c:v>1.2585877879567595E-2</c:v>
                </c:pt>
                <c:pt idx="99090">
                  <c:v>1.5075714906507878E-2</c:v>
                </c:pt>
                <c:pt idx="99091">
                  <c:v>1.2832325821467254E-2</c:v>
                </c:pt>
                <c:pt idx="99092">
                  <c:v>1.3362734722652432E-2</c:v>
                </c:pt>
                <c:pt idx="99093">
                  <c:v>1.3228603567650307E-2</c:v>
                </c:pt>
                <c:pt idx="99094">
                  <c:v>1.3335940220971934E-2</c:v>
                </c:pt>
                <c:pt idx="99095">
                  <c:v>1.3295577309256262E-2</c:v>
                </c:pt>
                <c:pt idx="99096">
                  <c:v>1.2911132780841217E-2</c:v>
                </c:pt>
                <c:pt idx="99097">
                  <c:v>1.3888319021810305E-2</c:v>
                </c:pt>
                <c:pt idx="99098">
                  <c:v>1.421745723014228E-2</c:v>
                </c:pt>
                <c:pt idx="99099">
                  <c:v>1.3589630820636935E-2</c:v>
                </c:pt>
                <c:pt idx="99100">
                  <c:v>1.2622764414447757E-2</c:v>
                </c:pt>
                <c:pt idx="99101">
                  <c:v>1.3713003175594745E-2</c:v>
                </c:pt>
                <c:pt idx="99102">
                  <c:v>1.3170667388935372E-2</c:v>
                </c:pt>
                <c:pt idx="99103">
                  <c:v>1.5191260460570503E-2</c:v>
                </c:pt>
                <c:pt idx="99104">
                  <c:v>1.280674379022519E-2</c:v>
                </c:pt>
                <c:pt idx="99105">
                  <c:v>1.3576351581153874E-2</c:v>
                </c:pt>
                <c:pt idx="99106">
                  <c:v>1.3659941861763886E-2</c:v>
                </c:pt>
                <c:pt idx="99107">
                  <c:v>1.3732908860664186E-2</c:v>
                </c:pt>
                <c:pt idx="99108">
                  <c:v>1.3375497713041183E-2</c:v>
                </c:pt>
                <c:pt idx="99109">
                  <c:v>1.240768548902565E-2</c:v>
                </c:pt>
                <c:pt idx="99110">
                  <c:v>1.3972274769166852E-2</c:v>
                </c:pt>
                <c:pt idx="99111">
                  <c:v>1.4088897913257278E-2</c:v>
                </c:pt>
                <c:pt idx="99112">
                  <c:v>1.3008463388339098E-2</c:v>
                </c:pt>
                <c:pt idx="99113">
                  <c:v>1.2987738040721087E-2</c:v>
                </c:pt>
                <c:pt idx="99114">
                  <c:v>1.3303520122759371E-2</c:v>
                </c:pt>
                <c:pt idx="99115">
                  <c:v>1.3674071720401975E-2</c:v>
                </c:pt>
                <c:pt idx="99116">
                  <c:v>1.3051879508225863E-2</c:v>
                </c:pt>
                <c:pt idx="99117">
                  <c:v>1.3683591508629907E-2</c:v>
                </c:pt>
                <c:pt idx="99118">
                  <c:v>1.3753401117097641E-2</c:v>
                </c:pt>
                <c:pt idx="99119">
                  <c:v>1.2980230528177537E-2</c:v>
                </c:pt>
                <c:pt idx="99120">
                  <c:v>1.3399943920092958E-2</c:v>
                </c:pt>
                <c:pt idx="99121">
                  <c:v>1.4782981249486739E-2</c:v>
                </c:pt>
                <c:pt idx="99122">
                  <c:v>1.3734745303700637E-2</c:v>
                </c:pt>
                <c:pt idx="99123">
                  <c:v>1.4834605756619476E-2</c:v>
                </c:pt>
                <c:pt idx="99124">
                  <c:v>1.2758059710692398E-2</c:v>
                </c:pt>
                <c:pt idx="99125">
                  <c:v>1.4964241554831989E-2</c:v>
                </c:pt>
                <c:pt idx="99126">
                  <c:v>1.34128398582466E-2</c:v>
                </c:pt>
                <c:pt idx="99127">
                  <c:v>1.3712223366777456E-2</c:v>
                </c:pt>
                <c:pt idx="99128">
                  <c:v>1.4065851898065515E-2</c:v>
                </c:pt>
                <c:pt idx="99129">
                  <c:v>1.2877566161956585E-2</c:v>
                </c:pt>
                <c:pt idx="99130">
                  <c:v>1.3570745395799184E-2</c:v>
                </c:pt>
                <c:pt idx="99131">
                  <c:v>1.34816835184086E-2</c:v>
                </c:pt>
                <c:pt idx="99132">
                  <c:v>1.330905594583448E-2</c:v>
                </c:pt>
                <c:pt idx="99133">
                  <c:v>1.3099064910054822E-2</c:v>
                </c:pt>
                <c:pt idx="99134">
                  <c:v>1.3421544711492213E-2</c:v>
                </c:pt>
                <c:pt idx="99135">
                  <c:v>1.3665498222599257E-2</c:v>
                </c:pt>
                <c:pt idx="99136">
                  <c:v>1.270829426779954E-2</c:v>
                </c:pt>
                <c:pt idx="99137">
                  <c:v>1.3277828558056249E-2</c:v>
                </c:pt>
                <c:pt idx="99138">
                  <c:v>1.2440297134788897E-2</c:v>
                </c:pt>
                <c:pt idx="99139">
                  <c:v>1.2199074895297044E-2</c:v>
                </c:pt>
                <c:pt idx="99140">
                  <c:v>1.3739201316913275E-2</c:v>
                </c:pt>
                <c:pt idx="99141">
                  <c:v>1.3050718640085021E-2</c:v>
                </c:pt>
                <c:pt idx="99142">
                  <c:v>1.3654460322444538E-2</c:v>
                </c:pt>
                <c:pt idx="99143">
                  <c:v>1.3743094197699169E-2</c:v>
                </c:pt>
                <c:pt idx="99144">
                  <c:v>1.3014921989920998E-2</c:v>
                </c:pt>
                <c:pt idx="99145">
                  <c:v>1.4672164183047393E-2</c:v>
                </c:pt>
                <c:pt idx="99146">
                  <c:v>1.4123439298807199E-2</c:v>
                </c:pt>
                <c:pt idx="99147">
                  <c:v>1.4022428116569627E-2</c:v>
                </c:pt>
                <c:pt idx="99148">
                  <c:v>1.3193095448473658E-2</c:v>
                </c:pt>
                <c:pt idx="99149">
                  <c:v>1.2712686668929229E-2</c:v>
                </c:pt>
                <c:pt idx="99150">
                  <c:v>1.4109394775192791E-2</c:v>
                </c:pt>
                <c:pt idx="99151">
                  <c:v>1.4918987893060249E-2</c:v>
                </c:pt>
                <c:pt idx="99152">
                  <c:v>1.3473999325420864E-2</c:v>
                </c:pt>
                <c:pt idx="99153">
                  <c:v>1.3335715354377088E-2</c:v>
                </c:pt>
                <c:pt idx="99154">
                  <c:v>1.3203157913473726E-2</c:v>
                </c:pt>
                <c:pt idx="99155">
                  <c:v>1.4271234777486218E-2</c:v>
                </c:pt>
                <c:pt idx="99156">
                  <c:v>1.3162353030675217E-2</c:v>
                </c:pt>
                <c:pt idx="99157">
                  <c:v>1.3618809828463219E-2</c:v>
                </c:pt>
                <c:pt idx="99158">
                  <c:v>1.245718179643893E-2</c:v>
                </c:pt>
                <c:pt idx="99159">
                  <c:v>1.2832060592168116E-2</c:v>
                </c:pt>
                <c:pt idx="99160">
                  <c:v>1.4047873059317503E-2</c:v>
                </c:pt>
                <c:pt idx="99161">
                  <c:v>1.4107931244416184E-2</c:v>
                </c:pt>
                <c:pt idx="99162">
                  <c:v>1.3392496922950586E-2</c:v>
                </c:pt>
                <c:pt idx="99163">
                  <c:v>1.339167149254944E-2</c:v>
                </c:pt>
                <c:pt idx="99164">
                  <c:v>1.2901730523573806E-2</c:v>
                </c:pt>
                <c:pt idx="99165">
                  <c:v>1.4934316284478765E-2</c:v>
                </c:pt>
                <c:pt idx="99166">
                  <c:v>1.3540214672600002E-2</c:v>
                </c:pt>
                <c:pt idx="99167">
                  <c:v>1.3262460769456563E-2</c:v>
                </c:pt>
                <c:pt idx="99168">
                  <c:v>1.3918172005400929E-2</c:v>
                </c:pt>
                <c:pt idx="99169">
                  <c:v>1.4276072889572044E-2</c:v>
                </c:pt>
                <c:pt idx="99170">
                  <c:v>1.2116665342632621E-2</c:v>
                </c:pt>
                <c:pt idx="99171">
                  <c:v>1.3220086050680546E-2</c:v>
                </c:pt>
                <c:pt idx="99172">
                  <c:v>1.3009591249422314E-2</c:v>
                </c:pt>
                <c:pt idx="99173">
                  <c:v>1.6624908768920022E-2</c:v>
                </c:pt>
                <c:pt idx="99174">
                  <c:v>1.3148577629857869E-2</c:v>
                </c:pt>
                <c:pt idx="99175">
                  <c:v>1.3986371026376872E-2</c:v>
                </c:pt>
                <c:pt idx="99176">
                  <c:v>1.3517621842140486E-2</c:v>
                </c:pt>
                <c:pt idx="99177">
                  <c:v>1.2488914113018413E-2</c:v>
                </c:pt>
                <c:pt idx="99178">
                  <c:v>1.3944589944018319E-2</c:v>
                </c:pt>
                <c:pt idx="99179">
                  <c:v>1.3747615265072944E-2</c:v>
                </c:pt>
                <c:pt idx="99180">
                  <c:v>1.3277476603347493E-2</c:v>
                </c:pt>
                <c:pt idx="99181">
                  <c:v>1.2559832324840278E-2</c:v>
                </c:pt>
                <c:pt idx="99182">
                  <c:v>1.4177165311457865E-2</c:v>
                </c:pt>
                <c:pt idx="99183">
                  <c:v>1.3661182393371409E-2</c:v>
                </c:pt>
                <c:pt idx="99184">
                  <c:v>1.229029123648288E-2</c:v>
                </c:pt>
                <c:pt idx="99185">
                  <c:v>1.430128085747177E-2</c:v>
                </c:pt>
                <c:pt idx="99186">
                  <c:v>1.2618541047433098E-2</c:v>
                </c:pt>
                <c:pt idx="99187">
                  <c:v>1.2795544770714234E-2</c:v>
                </c:pt>
                <c:pt idx="99188">
                  <c:v>1.3190078801888943E-2</c:v>
                </c:pt>
                <c:pt idx="99189">
                  <c:v>1.356683574698395E-2</c:v>
                </c:pt>
                <c:pt idx="99190">
                  <c:v>1.4168935435386979E-2</c:v>
                </c:pt>
                <c:pt idx="99191">
                  <c:v>1.3470847626437375E-2</c:v>
                </c:pt>
                <c:pt idx="99192">
                  <c:v>1.4182037068808223E-2</c:v>
                </c:pt>
                <c:pt idx="99193">
                  <c:v>1.3538449467595493E-2</c:v>
                </c:pt>
                <c:pt idx="99194">
                  <c:v>1.3231720934893674E-2</c:v>
                </c:pt>
                <c:pt idx="99195">
                  <c:v>1.3523786801591237E-2</c:v>
                </c:pt>
                <c:pt idx="99196">
                  <c:v>1.2550977624102063E-2</c:v>
                </c:pt>
                <c:pt idx="99197">
                  <c:v>1.3590184687889802E-2</c:v>
                </c:pt>
                <c:pt idx="99198">
                  <c:v>1.3147238275615068E-2</c:v>
                </c:pt>
                <c:pt idx="99199">
                  <c:v>1.3029767417344632E-2</c:v>
                </c:pt>
                <c:pt idx="99200">
                  <c:v>1.3631303691071555E-2</c:v>
                </c:pt>
                <c:pt idx="99201">
                  <c:v>1.3356785513018665E-2</c:v>
                </c:pt>
                <c:pt idx="99202">
                  <c:v>1.2517330622117689E-2</c:v>
                </c:pt>
                <c:pt idx="99203">
                  <c:v>1.4642751738547221E-2</c:v>
                </c:pt>
                <c:pt idx="99204">
                  <c:v>1.3309839814246643E-2</c:v>
                </c:pt>
                <c:pt idx="99205">
                  <c:v>1.4579427107171505E-2</c:v>
                </c:pt>
                <c:pt idx="99206">
                  <c:v>1.2291766437501683E-2</c:v>
                </c:pt>
                <c:pt idx="99207">
                  <c:v>1.3563328445374409E-2</c:v>
                </c:pt>
                <c:pt idx="99208">
                  <c:v>1.3625679797615583E-2</c:v>
                </c:pt>
                <c:pt idx="99209">
                  <c:v>1.215499323024731E-2</c:v>
                </c:pt>
                <c:pt idx="99210">
                  <c:v>1.3031525703538679E-2</c:v>
                </c:pt>
                <c:pt idx="99211">
                  <c:v>1.2179563283799507E-2</c:v>
                </c:pt>
                <c:pt idx="99212">
                  <c:v>1.3202704048238338E-2</c:v>
                </c:pt>
                <c:pt idx="99213">
                  <c:v>1.3810015568255915E-2</c:v>
                </c:pt>
                <c:pt idx="99214">
                  <c:v>1.3391044840972493E-2</c:v>
                </c:pt>
                <c:pt idx="99215">
                  <c:v>1.3688843671463259E-2</c:v>
                </c:pt>
                <c:pt idx="99216">
                  <c:v>1.2719646318389044E-2</c:v>
                </c:pt>
                <c:pt idx="99217">
                  <c:v>1.335026491591166E-2</c:v>
                </c:pt>
                <c:pt idx="99218">
                  <c:v>1.3417949264846202E-2</c:v>
                </c:pt>
                <c:pt idx="99219">
                  <c:v>1.2893780408001558E-2</c:v>
                </c:pt>
                <c:pt idx="99220">
                  <c:v>1.380004403107562E-2</c:v>
                </c:pt>
                <c:pt idx="99221">
                  <c:v>1.5332251688806031E-2</c:v>
                </c:pt>
                <c:pt idx="99222">
                  <c:v>1.3930927956577922E-2</c:v>
                </c:pt>
                <c:pt idx="99223">
                  <c:v>1.4344018741959095E-2</c:v>
                </c:pt>
                <c:pt idx="99224">
                  <c:v>1.3469347389145297E-2</c:v>
                </c:pt>
                <c:pt idx="99225">
                  <c:v>1.4468192064078754E-2</c:v>
                </c:pt>
                <c:pt idx="99226">
                  <c:v>1.2668449648245603E-2</c:v>
                </c:pt>
                <c:pt idx="99227">
                  <c:v>1.3844251475140412E-2</c:v>
                </c:pt>
                <c:pt idx="99228">
                  <c:v>1.3124186871966374E-2</c:v>
                </c:pt>
                <c:pt idx="99229">
                  <c:v>1.2591012952401007E-2</c:v>
                </c:pt>
                <c:pt idx="99230">
                  <c:v>1.3216811839251276E-2</c:v>
                </c:pt>
                <c:pt idx="99231">
                  <c:v>1.2832717217008849E-2</c:v>
                </c:pt>
                <c:pt idx="99232">
                  <c:v>1.2289168806750236E-2</c:v>
                </c:pt>
                <c:pt idx="99233">
                  <c:v>1.5124878169779822E-2</c:v>
                </c:pt>
                <c:pt idx="99234">
                  <c:v>1.2835021635614459E-2</c:v>
                </c:pt>
                <c:pt idx="99235">
                  <c:v>1.4714637605123398E-2</c:v>
                </c:pt>
                <c:pt idx="99236">
                  <c:v>1.3716165753286064E-2</c:v>
                </c:pt>
                <c:pt idx="99237">
                  <c:v>1.3801027397089678E-2</c:v>
                </c:pt>
                <c:pt idx="99238">
                  <c:v>1.3895405478374721E-2</c:v>
                </c:pt>
                <c:pt idx="99239">
                  <c:v>1.4021634276800083E-2</c:v>
                </c:pt>
                <c:pt idx="99240">
                  <c:v>1.3290745976168769E-2</c:v>
                </c:pt>
                <c:pt idx="99241">
                  <c:v>1.4266352423434218E-2</c:v>
                </c:pt>
                <c:pt idx="99242">
                  <c:v>1.5921712124892483E-2</c:v>
                </c:pt>
                <c:pt idx="99243">
                  <c:v>1.4014479010600569E-2</c:v>
                </c:pt>
                <c:pt idx="99244">
                  <c:v>1.2313628956750505E-2</c:v>
                </c:pt>
                <c:pt idx="99245">
                  <c:v>1.2922864549183925E-2</c:v>
                </c:pt>
                <c:pt idx="99246">
                  <c:v>1.3288011181342192E-2</c:v>
                </c:pt>
                <c:pt idx="99247">
                  <c:v>1.3816642347398612E-2</c:v>
                </c:pt>
                <c:pt idx="99248">
                  <c:v>1.2979610645256746E-2</c:v>
                </c:pt>
                <c:pt idx="99249">
                  <c:v>1.373715618935512E-2</c:v>
                </c:pt>
                <c:pt idx="99250">
                  <c:v>1.3255704862907685E-2</c:v>
                </c:pt>
                <c:pt idx="99251">
                  <c:v>1.4959915933860098E-2</c:v>
                </c:pt>
                <c:pt idx="99252">
                  <c:v>1.2888783602157448E-2</c:v>
                </c:pt>
                <c:pt idx="99253">
                  <c:v>1.4572772348219912E-2</c:v>
                </c:pt>
                <c:pt idx="99254">
                  <c:v>1.2972846261801917E-2</c:v>
                </c:pt>
                <c:pt idx="99255">
                  <c:v>1.3361950245840276E-2</c:v>
                </c:pt>
                <c:pt idx="99256">
                  <c:v>1.3752091926966227E-2</c:v>
                </c:pt>
                <c:pt idx="99257">
                  <c:v>1.2684648827723913E-2</c:v>
                </c:pt>
                <c:pt idx="99258">
                  <c:v>1.370872185436754E-2</c:v>
                </c:pt>
                <c:pt idx="99259">
                  <c:v>1.3887219600003203E-2</c:v>
                </c:pt>
                <c:pt idx="99260">
                  <c:v>1.2494339423970158E-2</c:v>
                </c:pt>
                <c:pt idx="99261">
                  <c:v>1.3298296948737756E-2</c:v>
                </c:pt>
                <c:pt idx="99262">
                  <c:v>1.3531690936126342E-2</c:v>
                </c:pt>
                <c:pt idx="99263">
                  <c:v>1.4055477186919451E-2</c:v>
                </c:pt>
                <c:pt idx="99264">
                  <c:v>1.318437837810452E-2</c:v>
                </c:pt>
                <c:pt idx="99265">
                  <c:v>1.244010355038647E-2</c:v>
                </c:pt>
                <c:pt idx="99266">
                  <c:v>1.2867802543570136E-2</c:v>
                </c:pt>
                <c:pt idx="99267">
                  <c:v>1.2415935185111054E-2</c:v>
                </c:pt>
                <c:pt idx="99268">
                  <c:v>1.4211928797687144E-2</c:v>
                </c:pt>
                <c:pt idx="99269">
                  <c:v>1.459080451342089E-2</c:v>
                </c:pt>
                <c:pt idx="99270">
                  <c:v>1.2248330473709186E-2</c:v>
                </c:pt>
                <c:pt idx="99271">
                  <c:v>1.2615797821438705E-2</c:v>
                </c:pt>
                <c:pt idx="99272">
                  <c:v>1.3169669277833619E-2</c:v>
                </c:pt>
                <c:pt idx="99273">
                  <c:v>1.4408498851567494E-2</c:v>
                </c:pt>
                <c:pt idx="99274">
                  <c:v>1.5268560317722828E-2</c:v>
                </c:pt>
                <c:pt idx="99275">
                  <c:v>1.3101172951295859E-2</c:v>
                </c:pt>
                <c:pt idx="99276">
                  <c:v>1.5079334925655725E-2</c:v>
                </c:pt>
                <c:pt idx="99277">
                  <c:v>1.3893862810073364E-2</c:v>
                </c:pt>
                <c:pt idx="99278">
                  <c:v>1.4129741462441099E-2</c:v>
                </c:pt>
                <c:pt idx="99279">
                  <c:v>1.3658896867322712E-2</c:v>
                </c:pt>
                <c:pt idx="99280">
                  <c:v>1.3138241064838832E-2</c:v>
                </c:pt>
                <c:pt idx="99281">
                  <c:v>1.3473833969818872E-2</c:v>
                </c:pt>
                <c:pt idx="99282">
                  <c:v>1.473180869090748E-2</c:v>
                </c:pt>
                <c:pt idx="99283">
                  <c:v>1.3283412307192542E-2</c:v>
                </c:pt>
                <c:pt idx="99284">
                  <c:v>1.2821502162837943E-2</c:v>
                </c:pt>
                <c:pt idx="99285">
                  <c:v>1.4096140504816898E-2</c:v>
                </c:pt>
                <c:pt idx="99286">
                  <c:v>1.3787223618438519E-2</c:v>
                </c:pt>
                <c:pt idx="99287">
                  <c:v>1.375815466042128E-2</c:v>
                </c:pt>
                <c:pt idx="99288">
                  <c:v>1.3714663065173301E-2</c:v>
                </c:pt>
                <c:pt idx="99289">
                  <c:v>1.2870638561402374E-2</c:v>
                </c:pt>
                <c:pt idx="99290">
                  <c:v>1.5053672139539202E-2</c:v>
                </c:pt>
                <c:pt idx="99291">
                  <c:v>1.3427325820320815E-2</c:v>
                </c:pt>
                <c:pt idx="99292">
                  <c:v>1.3207026455249557E-2</c:v>
                </c:pt>
                <c:pt idx="99293">
                  <c:v>1.3966802589565756E-2</c:v>
                </c:pt>
                <c:pt idx="99294">
                  <c:v>1.288875460063697E-2</c:v>
                </c:pt>
                <c:pt idx="99295">
                  <c:v>1.4406601186595976E-2</c:v>
                </c:pt>
                <c:pt idx="99296">
                  <c:v>1.3929495946420341E-2</c:v>
                </c:pt>
                <c:pt idx="99297">
                  <c:v>1.4023755561595424E-2</c:v>
                </c:pt>
                <c:pt idx="99298">
                  <c:v>1.2933205659060218E-2</c:v>
                </c:pt>
                <c:pt idx="99299">
                  <c:v>1.3137764739920864E-2</c:v>
                </c:pt>
                <c:pt idx="99300">
                  <c:v>1.3266754986116031E-2</c:v>
                </c:pt>
                <c:pt idx="99301">
                  <c:v>1.3928226813569113E-2</c:v>
                </c:pt>
                <c:pt idx="99302">
                  <c:v>1.4842721519970382E-2</c:v>
                </c:pt>
                <c:pt idx="99303">
                  <c:v>1.3373048137612845E-2</c:v>
                </c:pt>
                <c:pt idx="99304">
                  <c:v>1.3424522078054153E-2</c:v>
                </c:pt>
                <c:pt idx="99305">
                  <c:v>1.3769034707536109E-2</c:v>
                </c:pt>
                <c:pt idx="99306">
                  <c:v>1.3888087193641582E-2</c:v>
                </c:pt>
                <c:pt idx="99307">
                  <c:v>1.4545845687705339E-2</c:v>
                </c:pt>
                <c:pt idx="99308">
                  <c:v>1.4551667088863102E-2</c:v>
                </c:pt>
                <c:pt idx="99309">
                  <c:v>1.285589733534946E-2</c:v>
                </c:pt>
                <c:pt idx="99310">
                  <c:v>1.3392926132731896E-2</c:v>
                </c:pt>
                <c:pt idx="99311">
                  <c:v>1.3320354919193242E-2</c:v>
                </c:pt>
                <c:pt idx="99312">
                  <c:v>1.3464620454437156E-2</c:v>
                </c:pt>
                <c:pt idx="99313">
                  <c:v>1.5007228757902301E-2</c:v>
                </c:pt>
                <c:pt idx="99314">
                  <c:v>1.3305392360952236E-2</c:v>
                </c:pt>
                <c:pt idx="99315">
                  <c:v>1.4074754967205923E-2</c:v>
                </c:pt>
                <c:pt idx="99316">
                  <c:v>1.619172315752395E-2</c:v>
                </c:pt>
                <c:pt idx="99317">
                  <c:v>1.3573220601947801E-2</c:v>
                </c:pt>
                <c:pt idx="99318">
                  <c:v>1.3630935055496014E-2</c:v>
                </c:pt>
                <c:pt idx="99319">
                  <c:v>1.2950933587929011E-2</c:v>
                </c:pt>
                <c:pt idx="99320">
                  <c:v>1.4034153606777424E-2</c:v>
                </c:pt>
                <c:pt idx="99321">
                  <c:v>1.3933334108228083E-2</c:v>
                </c:pt>
                <c:pt idx="99322">
                  <c:v>1.3510560583335513E-2</c:v>
                </c:pt>
                <c:pt idx="99323">
                  <c:v>1.3779315266528857E-2</c:v>
                </c:pt>
                <c:pt idx="99324">
                  <c:v>1.3337111524805958E-2</c:v>
                </c:pt>
                <c:pt idx="99325">
                  <c:v>1.4649688364880198E-2</c:v>
                </c:pt>
                <c:pt idx="99326">
                  <c:v>1.3122932345726028E-2</c:v>
                </c:pt>
                <c:pt idx="99327">
                  <c:v>1.3805867976540098E-2</c:v>
                </c:pt>
                <c:pt idx="99328">
                  <c:v>1.3022622587038457E-2</c:v>
                </c:pt>
                <c:pt idx="99329">
                  <c:v>1.2106817411791775E-2</c:v>
                </c:pt>
                <c:pt idx="99330">
                  <c:v>1.268789092066239E-2</c:v>
                </c:pt>
                <c:pt idx="99331">
                  <c:v>1.376491596023857E-2</c:v>
                </c:pt>
                <c:pt idx="99332">
                  <c:v>1.473702652842902E-2</c:v>
                </c:pt>
                <c:pt idx="99333">
                  <c:v>1.3151719423689857E-2</c:v>
                </c:pt>
                <c:pt idx="99334">
                  <c:v>1.288919302890461E-2</c:v>
                </c:pt>
                <c:pt idx="99335">
                  <c:v>1.266665524692088E-2</c:v>
                </c:pt>
                <c:pt idx="99336">
                  <c:v>1.3361316204539491E-2</c:v>
                </c:pt>
                <c:pt idx="99337">
                  <c:v>1.4276389871043427E-2</c:v>
                </c:pt>
                <c:pt idx="99338">
                  <c:v>1.2758283917585392E-2</c:v>
                </c:pt>
                <c:pt idx="99339">
                  <c:v>1.2938282410134942E-2</c:v>
                </c:pt>
                <c:pt idx="99340">
                  <c:v>1.3402553899353029E-2</c:v>
                </c:pt>
                <c:pt idx="99341">
                  <c:v>1.4731647870542732E-2</c:v>
                </c:pt>
                <c:pt idx="99342">
                  <c:v>1.3144093822301233E-2</c:v>
                </c:pt>
                <c:pt idx="99343">
                  <c:v>1.325452479492847E-2</c:v>
                </c:pt>
                <c:pt idx="99344">
                  <c:v>1.4002842214882376E-2</c:v>
                </c:pt>
                <c:pt idx="99345">
                  <c:v>1.4743519935034833E-2</c:v>
                </c:pt>
                <c:pt idx="99346">
                  <c:v>1.3544611321935351E-2</c:v>
                </c:pt>
                <c:pt idx="99347">
                  <c:v>1.3642391472378269E-2</c:v>
                </c:pt>
                <c:pt idx="99348">
                  <c:v>1.3085593121800632E-2</c:v>
                </c:pt>
                <c:pt idx="99349">
                  <c:v>1.3132194709450691E-2</c:v>
                </c:pt>
                <c:pt idx="99350">
                  <c:v>1.3451827533214311E-2</c:v>
                </c:pt>
                <c:pt idx="99351">
                  <c:v>1.3108342208361434E-2</c:v>
                </c:pt>
                <c:pt idx="99352">
                  <c:v>1.4555343079365349E-2</c:v>
                </c:pt>
                <c:pt idx="99353">
                  <c:v>1.3509860250364714E-2</c:v>
                </c:pt>
                <c:pt idx="99354">
                  <c:v>1.3381282993005072E-2</c:v>
                </c:pt>
                <c:pt idx="99355">
                  <c:v>1.4650144569168289E-2</c:v>
                </c:pt>
                <c:pt idx="99356">
                  <c:v>1.4791012123094666E-2</c:v>
                </c:pt>
                <c:pt idx="99357">
                  <c:v>1.3212861033939193E-2</c:v>
                </c:pt>
                <c:pt idx="99358">
                  <c:v>1.293645274915208E-2</c:v>
                </c:pt>
                <c:pt idx="99359">
                  <c:v>1.4811315767666217E-2</c:v>
                </c:pt>
                <c:pt idx="99360">
                  <c:v>1.3786932863720035E-2</c:v>
                </c:pt>
                <c:pt idx="99361">
                  <c:v>1.2675480775637921E-2</c:v>
                </c:pt>
                <c:pt idx="99362">
                  <c:v>1.332783635137429E-2</c:v>
                </c:pt>
                <c:pt idx="99363">
                  <c:v>1.4097824662253341E-2</c:v>
                </c:pt>
                <c:pt idx="99364">
                  <c:v>1.4071594063688951E-2</c:v>
                </c:pt>
                <c:pt idx="99365">
                  <c:v>1.3648739192450542E-2</c:v>
                </c:pt>
                <c:pt idx="99366">
                  <c:v>1.43076644560374E-2</c:v>
                </c:pt>
                <c:pt idx="99367">
                  <c:v>1.3098132909706812E-2</c:v>
                </c:pt>
                <c:pt idx="99368">
                  <c:v>1.3445357528032272E-2</c:v>
                </c:pt>
                <c:pt idx="99369">
                  <c:v>1.390154676157331E-2</c:v>
                </c:pt>
                <c:pt idx="99370">
                  <c:v>1.3447104441850093E-2</c:v>
                </c:pt>
                <c:pt idx="99371">
                  <c:v>1.3891280582023652E-2</c:v>
                </c:pt>
                <c:pt idx="99372">
                  <c:v>1.3065138889645382E-2</c:v>
                </c:pt>
                <c:pt idx="99373">
                  <c:v>1.2439952856575237E-2</c:v>
                </c:pt>
                <c:pt idx="99374">
                  <c:v>1.4481274460384821E-2</c:v>
                </c:pt>
                <c:pt idx="99375">
                  <c:v>1.3915466243256937E-2</c:v>
                </c:pt>
                <c:pt idx="99376">
                  <c:v>1.3930164503088082E-2</c:v>
                </c:pt>
                <c:pt idx="99377">
                  <c:v>1.2920199135088385E-2</c:v>
                </c:pt>
                <c:pt idx="99378">
                  <c:v>1.2903513290773895E-2</c:v>
                </c:pt>
                <c:pt idx="99379">
                  <c:v>1.2757794478212903E-2</c:v>
                </c:pt>
                <c:pt idx="99380">
                  <c:v>1.4337612668994556E-2</c:v>
                </c:pt>
                <c:pt idx="99381">
                  <c:v>1.3626485514031185E-2</c:v>
                </c:pt>
                <c:pt idx="99382">
                  <c:v>1.3963677088080341E-2</c:v>
                </c:pt>
                <c:pt idx="99383">
                  <c:v>1.4197758979834137E-2</c:v>
                </c:pt>
                <c:pt idx="99384">
                  <c:v>1.3274550882222893E-2</c:v>
                </c:pt>
                <c:pt idx="99385">
                  <c:v>1.3312929954265947E-2</c:v>
                </c:pt>
                <c:pt idx="99386">
                  <c:v>1.3294667700407667E-2</c:v>
                </c:pt>
                <c:pt idx="99387">
                  <c:v>1.4089163122897914E-2</c:v>
                </c:pt>
                <c:pt idx="99388">
                  <c:v>1.3485744959179476E-2</c:v>
                </c:pt>
                <c:pt idx="99389">
                  <c:v>1.3009219757763311E-2</c:v>
                </c:pt>
                <c:pt idx="99390">
                  <c:v>1.3350466022833943E-2</c:v>
                </c:pt>
                <c:pt idx="99391">
                  <c:v>1.318159847152482E-2</c:v>
                </c:pt>
                <c:pt idx="99392">
                  <c:v>1.4059612060770011E-2</c:v>
                </c:pt>
                <c:pt idx="99393">
                  <c:v>1.2941582247736803E-2</c:v>
                </c:pt>
                <c:pt idx="99394">
                  <c:v>1.4232263960279479E-2</c:v>
                </c:pt>
                <c:pt idx="99395">
                  <c:v>1.3706754277446371E-2</c:v>
                </c:pt>
                <c:pt idx="99396">
                  <c:v>1.5101390380549648E-2</c:v>
                </c:pt>
                <c:pt idx="99397">
                  <c:v>1.3169603255095839E-2</c:v>
                </c:pt>
                <c:pt idx="99398">
                  <c:v>1.2982805566564743E-2</c:v>
                </c:pt>
                <c:pt idx="99399">
                  <c:v>1.4701005059424366E-2</c:v>
                </c:pt>
                <c:pt idx="99400">
                  <c:v>1.3376438626137369E-2</c:v>
                </c:pt>
                <c:pt idx="99401">
                  <c:v>1.2489425153966623E-2</c:v>
                </c:pt>
                <c:pt idx="99402">
                  <c:v>1.3918204684673068E-2</c:v>
                </c:pt>
                <c:pt idx="99403">
                  <c:v>1.3187256292237099E-2</c:v>
                </c:pt>
                <c:pt idx="99404">
                  <c:v>1.5522900091177906E-2</c:v>
                </c:pt>
                <c:pt idx="99405">
                  <c:v>1.3472538820999743E-2</c:v>
                </c:pt>
                <c:pt idx="99406">
                  <c:v>1.3467256856091328E-2</c:v>
                </c:pt>
                <c:pt idx="99407">
                  <c:v>1.3380684515696987E-2</c:v>
                </c:pt>
                <c:pt idx="99408">
                  <c:v>1.5764734893145931E-2</c:v>
                </c:pt>
                <c:pt idx="99409">
                  <c:v>1.3492114122045384E-2</c:v>
                </c:pt>
                <c:pt idx="99410">
                  <c:v>1.3218928271315234E-2</c:v>
                </c:pt>
                <c:pt idx="99411">
                  <c:v>1.3987279550504888E-2</c:v>
                </c:pt>
                <c:pt idx="99412">
                  <c:v>1.3661506851176159E-2</c:v>
                </c:pt>
                <c:pt idx="99413">
                  <c:v>1.3224776909855084E-2</c:v>
                </c:pt>
                <c:pt idx="99414">
                  <c:v>1.4171701791613216E-2</c:v>
                </c:pt>
                <c:pt idx="99415">
                  <c:v>1.3498048355642429E-2</c:v>
                </c:pt>
                <c:pt idx="99416">
                  <c:v>1.3941552890251778E-2</c:v>
                </c:pt>
                <c:pt idx="99417">
                  <c:v>1.3286911917057177E-2</c:v>
                </c:pt>
                <c:pt idx="99418">
                  <c:v>1.3810479475351484E-2</c:v>
                </c:pt>
                <c:pt idx="99419">
                  <c:v>1.2398188057974161E-2</c:v>
                </c:pt>
                <c:pt idx="99420">
                  <c:v>1.3884917325606155E-2</c:v>
                </c:pt>
                <c:pt idx="99421">
                  <c:v>1.3380179362206993E-2</c:v>
                </c:pt>
                <c:pt idx="99422">
                  <c:v>1.2892876915570029E-2</c:v>
                </c:pt>
                <c:pt idx="99423">
                  <c:v>1.4062858352193041E-2</c:v>
                </c:pt>
                <c:pt idx="99424">
                  <c:v>1.2885625988095659E-2</c:v>
                </c:pt>
                <c:pt idx="99425">
                  <c:v>1.3707868611737431E-2</c:v>
                </c:pt>
                <c:pt idx="99426">
                  <c:v>1.4366331044638882E-2</c:v>
                </c:pt>
                <c:pt idx="99427">
                  <c:v>1.5200629822909296E-2</c:v>
                </c:pt>
                <c:pt idx="99428">
                  <c:v>1.3654879186451085E-2</c:v>
                </c:pt>
                <c:pt idx="99429">
                  <c:v>1.426712942235781E-2</c:v>
                </c:pt>
                <c:pt idx="99430">
                  <c:v>1.4405412871016751E-2</c:v>
                </c:pt>
                <c:pt idx="99431">
                  <c:v>1.3707390181888783E-2</c:v>
                </c:pt>
                <c:pt idx="99432">
                  <c:v>1.4515668956022755E-2</c:v>
                </c:pt>
                <c:pt idx="99433">
                  <c:v>1.3203110946170243E-2</c:v>
                </c:pt>
                <c:pt idx="99434">
                  <c:v>1.370660020195829E-2</c:v>
                </c:pt>
                <c:pt idx="99435">
                  <c:v>1.4017300515286622E-2</c:v>
                </c:pt>
                <c:pt idx="99436">
                  <c:v>1.2973088063598474E-2</c:v>
                </c:pt>
                <c:pt idx="99437">
                  <c:v>1.2172562795769009E-2</c:v>
                </c:pt>
                <c:pt idx="99438">
                  <c:v>1.4736233110769738E-2</c:v>
                </c:pt>
                <c:pt idx="99439">
                  <c:v>1.5150229292626946E-2</c:v>
                </c:pt>
                <c:pt idx="99440">
                  <c:v>1.3876051914713257E-2</c:v>
                </c:pt>
                <c:pt idx="99441">
                  <c:v>1.3367210306997716E-2</c:v>
                </c:pt>
                <c:pt idx="99442">
                  <c:v>1.2846734766121403E-2</c:v>
                </c:pt>
                <c:pt idx="99443">
                  <c:v>1.4477370043946032E-2</c:v>
                </c:pt>
                <c:pt idx="99444">
                  <c:v>1.4018939697918408E-2</c:v>
                </c:pt>
                <c:pt idx="99445">
                  <c:v>1.3592080004842967E-2</c:v>
                </c:pt>
                <c:pt idx="99446">
                  <c:v>1.3649988861313604E-2</c:v>
                </c:pt>
                <c:pt idx="99447">
                  <c:v>1.3173928014184615E-2</c:v>
                </c:pt>
                <c:pt idx="99448">
                  <c:v>1.3324338460072983E-2</c:v>
                </c:pt>
                <c:pt idx="99449">
                  <c:v>1.3707209951016567E-2</c:v>
                </c:pt>
                <c:pt idx="99450">
                  <c:v>1.4557913448524135E-2</c:v>
                </c:pt>
                <c:pt idx="99451">
                  <c:v>1.3851665030564819E-2</c:v>
                </c:pt>
                <c:pt idx="99452">
                  <c:v>1.2647916634567925E-2</c:v>
                </c:pt>
                <c:pt idx="99453">
                  <c:v>1.3162402389213679E-2</c:v>
                </c:pt>
                <c:pt idx="99454">
                  <c:v>1.3656987031795452E-2</c:v>
                </c:pt>
                <c:pt idx="99455">
                  <c:v>1.5246891631706262E-2</c:v>
                </c:pt>
                <c:pt idx="99456">
                  <c:v>1.3483108133858342E-2</c:v>
                </c:pt>
                <c:pt idx="99457">
                  <c:v>1.3497645067201794E-2</c:v>
                </c:pt>
                <c:pt idx="99458">
                  <c:v>1.3177762013093237E-2</c:v>
                </c:pt>
                <c:pt idx="99459">
                  <c:v>1.2885715387525911E-2</c:v>
                </c:pt>
                <c:pt idx="99460">
                  <c:v>1.3419014222597177E-2</c:v>
                </c:pt>
                <c:pt idx="99461">
                  <c:v>1.4660636071033944E-2</c:v>
                </c:pt>
                <c:pt idx="99462">
                  <c:v>1.2969439254278904E-2</c:v>
                </c:pt>
                <c:pt idx="99463">
                  <c:v>1.1779269739065297E-2</c:v>
                </c:pt>
                <c:pt idx="99464">
                  <c:v>1.3559037305176573E-2</c:v>
                </c:pt>
                <c:pt idx="99465">
                  <c:v>1.4702031731769349E-2</c:v>
                </c:pt>
                <c:pt idx="99466">
                  <c:v>1.4053354803684876E-2</c:v>
                </c:pt>
                <c:pt idx="99467">
                  <c:v>1.3723045426365018E-2</c:v>
                </c:pt>
                <c:pt idx="99468">
                  <c:v>1.3513453592459963E-2</c:v>
                </c:pt>
                <c:pt idx="99469">
                  <c:v>1.3338631032676046E-2</c:v>
                </c:pt>
                <c:pt idx="99470">
                  <c:v>1.3631349564311709E-2</c:v>
                </c:pt>
                <c:pt idx="99471">
                  <c:v>1.4861779294641619E-2</c:v>
                </c:pt>
                <c:pt idx="99472">
                  <c:v>1.4304024150112784E-2</c:v>
                </c:pt>
                <c:pt idx="99473">
                  <c:v>1.4349747760445326E-2</c:v>
                </c:pt>
                <c:pt idx="99474">
                  <c:v>1.2610373392280855E-2</c:v>
                </c:pt>
                <c:pt idx="99475">
                  <c:v>1.4207444856541289E-2</c:v>
                </c:pt>
                <c:pt idx="99476">
                  <c:v>1.3512578525372722E-2</c:v>
                </c:pt>
                <c:pt idx="99477">
                  <c:v>1.2501049145829094E-2</c:v>
                </c:pt>
                <c:pt idx="99478">
                  <c:v>1.2754918243064987E-2</c:v>
                </c:pt>
                <c:pt idx="99479">
                  <c:v>1.3838833459196101E-2</c:v>
                </c:pt>
                <c:pt idx="99480">
                  <c:v>1.4196586975313483E-2</c:v>
                </c:pt>
                <c:pt idx="99481">
                  <c:v>1.3290654923731219E-2</c:v>
                </c:pt>
                <c:pt idx="99482">
                  <c:v>1.4434138545685685E-2</c:v>
                </c:pt>
                <c:pt idx="99483">
                  <c:v>1.4298359763489914E-2</c:v>
                </c:pt>
                <c:pt idx="99484">
                  <c:v>1.2971592984725047E-2</c:v>
                </c:pt>
                <c:pt idx="99485">
                  <c:v>1.2229853799879583E-2</c:v>
                </c:pt>
                <c:pt idx="99486">
                  <c:v>1.3154767288042771E-2</c:v>
                </c:pt>
                <c:pt idx="99487">
                  <c:v>1.3133377786694451E-2</c:v>
                </c:pt>
                <c:pt idx="99488">
                  <c:v>1.2474742879288981E-2</c:v>
                </c:pt>
                <c:pt idx="99489">
                  <c:v>1.6657223493340166E-2</c:v>
                </c:pt>
                <c:pt idx="99490">
                  <c:v>1.3290205364518051E-2</c:v>
                </c:pt>
                <c:pt idx="99491">
                  <c:v>1.3915698954914282E-2</c:v>
                </c:pt>
                <c:pt idx="99492">
                  <c:v>1.26141792545293E-2</c:v>
                </c:pt>
                <c:pt idx="99493">
                  <c:v>1.3083763370849185E-2</c:v>
                </c:pt>
                <c:pt idx="99494">
                  <c:v>1.3619592916263837E-2</c:v>
                </c:pt>
                <c:pt idx="99495">
                  <c:v>1.3943670030073485E-2</c:v>
                </c:pt>
                <c:pt idx="99496">
                  <c:v>1.3793460654842689E-2</c:v>
                </c:pt>
                <c:pt idx="99497">
                  <c:v>1.4776567940898076E-2</c:v>
                </c:pt>
                <c:pt idx="99498">
                  <c:v>1.3594431314648516E-2</c:v>
                </c:pt>
                <c:pt idx="99499">
                  <c:v>1.2622617299740457E-2</c:v>
                </c:pt>
                <c:pt idx="99500">
                  <c:v>1.3978412497952637E-2</c:v>
                </c:pt>
                <c:pt idx="99501">
                  <c:v>1.6012253307737128E-2</c:v>
                </c:pt>
                <c:pt idx="99502">
                  <c:v>1.3513970832272048E-2</c:v>
                </c:pt>
                <c:pt idx="99503">
                  <c:v>1.3063509847179352E-2</c:v>
                </c:pt>
                <c:pt idx="99504">
                  <c:v>1.3693020288981254E-2</c:v>
                </c:pt>
                <c:pt idx="99505">
                  <c:v>1.3033508113265922E-2</c:v>
                </c:pt>
                <c:pt idx="99506">
                  <c:v>1.2778413388724659E-2</c:v>
                </c:pt>
                <c:pt idx="99507">
                  <c:v>1.3234128622214091E-2</c:v>
                </c:pt>
                <c:pt idx="99508">
                  <c:v>1.4340920575149151E-2</c:v>
                </c:pt>
                <c:pt idx="99509">
                  <c:v>1.4335460569665373E-2</c:v>
                </c:pt>
                <c:pt idx="99510">
                  <c:v>1.28526790643597E-2</c:v>
                </c:pt>
                <c:pt idx="99511">
                  <c:v>1.3563188777112526E-2</c:v>
                </c:pt>
                <c:pt idx="99512">
                  <c:v>1.4185325690345488E-2</c:v>
                </c:pt>
                <c:pt idx="99513">
                  <c:v>1.4468623808664066E-2</c:v>
                </c:pt>
                <c:pt idx="99514">
                  <c:v>1.334022757029522E-2</c:v>
                </c:pt>
                <c:pt idx="99515">
                  <c:v>1.2788213709411718E-2</c:v>
                </c:pt>
                <c:pt idx="99516">
                  <c:v>1.4318964169670956E-2</c:v>
                </c:pt>
                <c:pt idx="99517">
                  <c:v>1.4786176523742712E-2</c:v>
                </c:pt>
                <c:pt idx="99518">
                  <c:v>1.3167540029880936E-2</c:v>
                </c:pt>
                <c:pt idx="99519">
                  <c:v>1.4526634697649879E-2</c:v>
                </c:pt>
                <c:pt idx="99520">
                  <c:v>1.425815558350429E-2</c:v>
                </c:pt>
                <c:pt idx="99521">
                  <c:v>1.4005242387265943E-2</c:v>
                </c:pt>
                <c:pt idx="99522">
                  <c:v>1.4861344516000324E-2</c:v>
                </c:pt>
                <c:pt idx="99523">
                  <c:v>1.3946878107771427E-2</c:v>
                </c:pt>
                <c:pt idx="99524">
                  <c:v>1.3922950821633895E-2</c:v>
                </c:pt>
                <c:pt idx="99525">
                  <c:v>1.2882429954869358E-2</c:v>
                </c:pt>
                <c:pt idx="99526">
                  <c:v>1.2839607981630882E-2</c:v>
                </c:pt>
                <c:pt idx="99527">
                  <c:v>1.3956886167989034E-2</c:v>
                </c:pt>
                <c:pt idx="99528">
                  <c:v>1.3274989777158581E-2</c:v>
                </c:pt>
                <c:pt idx="99529">
                  <c:v>1.3405575408208387E-2</c:v>
                </c:pt>
                <c:pt idx="99530">
                  <c:v>1.2338696816688085E-2</c:v>
                </c:pt>
                <c:pt idx="99531">
                  <c:v>1.3615464395608829E-2</c:v>
                </c:pt>
                <c:pt idx="99532">
                  <c:v>1.2950095925306278E-2</c:v>
                </c:pt>
                <c:pt idx="99533">
                  <c:v>1.3639556727187295E-2</c:v>
                </c:pt>
                <c:pt idx="99534">
                  <c:v>1.3369767915191838E-2</c:v>
                </c:pt>
                <c:pt idx="99535">
                  <c:v>1.2662721438166611E-2</c:v>
                </c:pt>
                <c:pt idx="99536">
                  <c:v>1.3363470482809394E-2</c:v>
                </c:pt>
                <c:pt idx="99537">
                  <c:v>1.3245530683392483E-2</c:v>
                </c:pt>
                <c:pt idx="99538">
                  <c:v>1.4600882059971659E-2</c:v>
                </c:pt>
                <c:pt idx="99539">
                  <c:v>1.3528628068323887E-2</c:v>
                </c:pt>
                <c:pt idx="99540">
                  <c:v>1.2971433309930515E-2</c:v>
                </c:pt>
                <c:pt idx="99541">
                  <c:v>1.3142146929536781E-2</c:v>
                </c:pt>
                <c:pt idx="99542">
                  <c:v>1.3507631940638811E-2</c:v>
                </c:pt>
                <c:pt idx="99543">
                  <c:v>1.4330345488895261E-2</c:v>
                </c:pt>
                <c:pt idx="99544">
                  <c:v>1.5875289135690602E-2</c:v>
                </c:pt>
                <c:pt idx="99545">
                  <c:v>1.3406973258383085E-2</c:v>
                </c:pt>
                <c:pt idx="99546">
                  <c:v>1.3932427322428895E-2</c:v>
                </c:pt>
                <c:pt idx="99547">
                  <c:v>1.382882021659125E-2</c:v>
                </c:pt>
                <c:pt idx="99548">
                  <c:v>1.3676632757198616E-2</c:v>
                </c:pt>
                <c:pt idx="99549">
                  <c:v>1.3750588898026642E-2</c:v>
                </c:pt>
                <c:pt idx="99550">
                  <c:v>1.3765409441734263E-2</c:v>
                </c:pt>
                <c:pt idx="99551">
                  <c:v>1.3804710955012709E-2</c:v>
                </c:pt>
                <c:pt idx="99552">
                  <c:v>1.4931908163548958E-2</c:v>
                </c:pt>
                <c:pt idx="99553">
                  <c:v>1.3951029817966561E-2</c:v>
                </c:pt>
                <c:pt idx="99554">
                  <c:v>1.4363200049182514E-2</c:v>
                </c:pt>
                <c:pt idx="99555">
                  <c:v>1.3102041849408842E-2</c:v>
                </c:pt>
                <c:pt idx="99556">
                  <c:v>1.3833755519567684E-2</c:v>
                </c:pt>
                <c:pt idx="99557">
                  <c:v>1.3968885583125357E-2</c:v>
                </c:pt>
                <c:pt idx="99558">
                  <c:v>1.3376434954886886E-2</c:v>
                </c:pt>
                <c:pt idx="99559">
                  <c:v>1.3777990955432E-2</c:v>
                </c:pt>
                <c:pt idx="99560">
                  <c:v>1.4587481885746392E-2</c:v>
                </c:pt>
                <c:pt idx="99561">
                  <c:v>1.2763126633398007E-2</c:v>
                </c:pt>
                <c:pt idx="99562">
                  <c:v>1.529444057582924E-2</c:v>
                </c:pt>
                <c:pt idx="99563">
                  <c:v>1.3936779392276518E-2</c:v>
                </c:pt>
                <c:pt idx="99564">
                  <c:v>1.3871273701859425E-2</c:v>
                </c:pt>
                <c:pt idx="99565">
                  <c:v>1.2929397912987407E-2</c:v>
                </c:pt>
                <c:pt idx="99566">
                  <c:v>1.2933253425739269E-2</c:v>
                </c:pt>
                <c:pt idx="99567">
                  <c:v>1.2577838301226512E-2</c:v>
                </c:pt>
                <c:pt idx="99568">
                  <c:v>1.467379613671665E-2</c:v>
                </c:pt>
                <c:pt idx="99569">
                  <c:v>1.3572480768055185E-2</c:v>
                </c:pt>
                <c:pt idx="99570">
                  <c:v>1.4269924789842323E-2</c:v>
                </c:pt>
                <c:pt idx="99571">
                  <c:v>1.516792341570355E-2</c:v>
                </c:pt>
                <c:pt idx="99572">
                  <c:v>1.4240198144207229E-2</c:v>
                </c:pt>
                <c:pt idx="99573">
                  <c:v>1.2989592942956455E-2</c:v>
                </c:pt>
                <c:pt idx="99574">
                  <c:v>1.619698785090086E-2</c:v>
                </c:pt>
                <c:pt idx="99575">
                  <c:v>1.3251944746128966E-2</c:v>
                </c:pt>
                <c:pt idx="99576">
                  <c:v>1.399496995408684E-2</c:v>
                </c:pt>
                <c:pt idx="99577">
                  <c:v>1.3355760858745243E-2</c:v>
                </c:pt>
                <c:pt idx="99578">
                  <c:v>1.616334833904939E-2</c:v>
                </c:pt>
                <c:pt idx="99579">
                  <c:v>1.3648366426333132E-2</c:v>
                </c:pt>
                <c:pt idx="99580">
                  <c:v>1.3766066555258021E-2</c:v>
                </c:pt>
                <c:pt idx="99581">
                  <c:v>1.3203740867588883E-2</c:v>
                </c:pt>
                <c:pt idx="99582">
                  <c:v>1.4577260134480631E-2</c:v>
                </c:pt>
                <c:pt idx="99583">
                  <c:v>1.2756105429039322E-2</c:v>
                </c:pt>
                <c:pt idx="99584">
                  <c:v>1.6177534252337915E-2</c:v>
                </c:pt>
                <c:pt idx="99585">
                  <c:v>1.3040768247599758E-2</c:v>
                </c:pt>
                <c:pt idx="99586">
                  <c:v>1.2510876945607284E-2</c:v>
                </c:pt>
                <c:pt idx="99587">
                  <c:v>1.5272325284204462E-2</c:v>
                </c:pt>
                <c:pt idx="99588">
                  <c:v>1.4035896465673549E-2</c:v>
                </c:pt>
                <c:pt idx="99589">
                  <c:v>1.2512990417907918E-2</c:v>
                </c:pt>
                <c:pt idx="99590">
                  <c:v>1.3788942348909206E-2</c:v>
                </c:pt>
                <c:pt idx="99591">
                  <c:v>1.3655571949421672E-2</c:v>
                </c:pt>
                <c:pt idx="99592">
                  <c:v>1.3766411985897332E-2</c:v>
                </c:pt>
                <c:pt idx="99593">
                  <c:v>1.3063799486681392E-2</c:v>
                </c:pt>
                <c:pt idx="99594">
                  <c:v>1.3341498621293611E-2</c:v>
                </c:pt>
                <c:pt idx="99595">
                  <c:v>1.3502445857029454E-2</c:v>
                </c:pt>
                <c:pt idx="99596">
                  <c:v>1.3608447584888311E-2</c:v>
                </c:pt>
                <c:pt idx="99597">
                  <c:v>1.3470156235458906E-2</c:v>
                </c:pt>
                <c:pt idx="99598">
                  <c:v>1.3813773750700253E-2</c:v>
                </c:pt>
                <c:pt idx="99599">
                  <c:v>1.4856684376900646E-2</c:v>
                </c:pt>
                <c:pt idx="99600">
                  <c:v>1.3018317066169405E-2</c:v>
                </c:pt>
                <c:pt idx="99601">
                  <c:v>1.2692997232401642E-2</c:v>
                </c:pt>
                <c:pt idx="99602">
                  <c:v>1.2819193983836855E-2</c:v>
                </c:pt>
                <c:pt idx="99603">
                  <c:v>1.4026335766369431E-2</c:v>
                </c:pt>
                <c:pt idx="99604">
                  <c:v>1.214114119361521E-2</c:v>
                </c:pt>
                <c:pt idx="99605">
                  <c:v>1.2527835408059379E-2</c:v>
                </c:pt>
                <c:pt idx="99606">
                  <c:v>1.2976251206169706E-2</c:v>
                </c:pt>
                <c:pt idx="99607">
                  <c:v>1.3650590233518271E-2</c:v>
                </c:pt>
                <c:pt idx="99608">
                  <c:v>1.371398129115475E-2</c:v>
                </c:pt>
                <c:pt idx="99609">
                  <c:v>1.2749262698540383E-2</c:v>
                </c:pt>
                <c:pt idx="99610">
                  <c:v>1.496341991268603E-2</c:v>
                </c:pt>
                <c:pt idx="99611">
                  <c:v>1.3113874519291718E-2</c:v>
                </c:pt>
                <c:pt idx="99612">
                  <c:v>1.5325755938976109E-2</c:v>
                </c:pt>
                <c:pt idx="99613">
                  <c:v>1.4686806738909193E-2</c:v>
                </c:pt>
                <c:pt idx="99614">
                  <c:v>1.4299366712563441E-2</c:v>
                </c:pt>
                <c:pt idx="99615">
                  <c:v>1.367839943218413E-2</c:v>
                </c:pt>
                <c:pt idx="99616">
                  <c:v>1.2943439627281035E-2</c:v>
                </c:pt>
                <c:pt idx="99617">
                  <c:v>1.3481533152152645E-2</c:v>
                </c:pt>
                <c:pt idx="99618">
                  <c:v>1.4543538123481688E-2</c:v>
                </c:pt>
                <c:pt idx="99619">
                  <c:v>1.3497811340966153E-2</c:v>
                </c:pt>
                <c:pt idx="99620">
                  <c:v>1.3336174826585214E-2</c:v>
                </c:pt>
                <c:pt idx="99621">
                  <c:v>1.5095128193597851E-2</c:v>
                </c:pt>
                <c:pt idx="99622">
                  <c:v>1.4122797655356787E-2</c:v>
                </c:pt>
                <c:pt idx="99623">
                  <c:v>1.3739254270463467E-2</c:v>
                </c:pt>
                <c:pt idx="99624">
                  <c:v>1.4541011503492391E-2</c:v>
                </c:pt>
                <c:pt idx="99625">
                  <c:v>1.3865939341233108E-2</c:v>
                </c:pt>
                <c:pt idx="99626">
                  <c:v>1.4079537242830384E-2</c:v>
                </c:pt>
                <c:pt idx="99627">
                  <c:v>1.3364464397022033E-2</c:v>
                </c:pt>
                <c:pt idx="99628">
                  <c:v>1.3485373126852695E-2</c:v>
                </c:pt>
                <c:pt idx="99629">
                  <c:v>1.4837149472284537E-2</c:v>
                </c:pt>
                <c:pt idx="99630">
                  <c:v>1.4735428207686634E-2</c:v>
                </c:pt>
                <c:pt idx="99631">
                  <c:v>1.466923472102679E-2</c:v>
                </c:pt>
                <c:pt idx="99632">
                  <c:v>1.2779877425488577E-2</c:v>
                </c:pt>
                <c:pt idx="99633">
                  <c:v>1.3669476548009069E-2</c:v>
                </c:pt>
                <c:pt idx="99634">
                  <c:v>1.3840517692983679E-2</c:v>
                </c:pt>
                <c:pt idx="99635">
                  <c:v>1.4211997408489083E-2</c:v>
                </c:pt>
                <c:pt idx="99636">
                  <c:v>1.3013042392502965E-2</c:v>
                </c:pt>
                <c:pt idx="99637">
                  <c:v>1.4807641507513699E-2</c:v>
                </c:pt>
                <c:pt idx="99638">
                  <c:v>1.298284192690668E-2</c:v>
                </c:pt>
                <c:pt idx="99639">
                  <c:v>1.3485791100265042E-2</c:v>
                </c:pt>
                <c:pt idx="99640">
                  <c:v>1.2455303807869628E-2</c:v>
                </c:pt>
                <c:pt idx="99641">
                  <c:v>1.339729469150718E-2</c:v>
                </c:pt>
                <c:pt idx="99642">
                  <c:v>1.3918468676914786E-2</c:v>
                </c:pt>
                <c:pt idx="99643">
                  <c:v>1.2733932658723895E-2</c:v>
                </c:pt>
                <c:pt idx="99644">
                  <c:v>1.3942989599503601E-2</c:v>
                </c:pt>
                <c:pt idx="99645">
                  <c:v>1.4477837589018609E-2</c:v>
                </c:pt>
                <c:pt idx="99646">
                  <c:v>1.3768860151990848E-2</c:v>
                </c:pt>
                <c:pt idx="99647">
                  <c:v>1.3303676167131703E-2</c:v>
                </c:pt>
                <c:pt idx="99648">
                  <c:v>1.3677039289288593E-2</c:v>
                </c:pt>
                <c:pt idx="99649">
                  <c:v>1.4228121927739789E-2</c:v>
                </c:pt>
                <c:pt idx="99650">
                  <c:v>1.2828769641390176E-2</c:v>
                </c:pt>
                <c:pt idx="99651">
                  <c:v>1.2495947355673078E-2</c:v>
                </c:pt>
                <c:pt idx="99652">
                  <c:v>1.3404217332024376E-2</c:v>
                </c:pt>
                <c:pt idx="99653">
                  <c:v>1.5328105189815304E-2</c:v>
                </c:pt>
                <c:pt idx="99654">
                  <c:v>1.3193387825548707E-2</c:v>
                </c:pt>
                <c:pt idx="99655">
                  <c:v>1.4192293872530055E-2</c:v>
                </c:pt>
                <c:pt idx="99656">
                  <c:v>1.3855845773419367E-2</c:v>
                </c:pt>
                <c:pt idx="99657">
                  <c:v>1.3677053598469548E-2</c:v>
                </c:pt>
                <c:pt idx="99658">
                  <c:v>1.39172964667244E-2</c:v>
                </c:pt>
                <c:pt idx="99659">
                  <c:v>1.3183150024735565E-2</c:v>
                </c:pt>
                <c:pt idx="99660">
                  <c:v>1.268812481955583E-2</c:v>
                </c:pt>
                <c:pt idx="99661">
                  <c:v>1.350217748424417E-2</c:v>
                </c:pt>
                <c:pt idx="99662">
                  <c:v>1.3809880476536219E-2</c:v>
                </c:pt>
                <c:pt idx="99663">
                  <c:v>1.3820964803824286E-2</c:v>
                </c:pt>
                <c:pt idx="99664">
                  <c:v>1.4287158688685951E-2</c:v>
                </c:pt>
                <c:pt idx="99665">
                  <c:v>1.458656110588917E-2</c:v>
                </c:pt>
                <c:pt idx="99666">
                  <c:v>1.2942186065549876E-2</c:v>
                </c:pt>
                <c:pt idx="99667">
                  <c:v>1.3203701375291546E-2</c:v>
                </c:pt>
                <c:pt idx="99668">
                  <c:v>1.4638652600086486E-2</c:v>
                </c:pt>
                <c:pt idx="99669">
                  <c:v>1.5937451192107564E-2</c:v>
                </c:pt>
                <c:pt idx="99670">
                  <c:v>1.3561532455779162E-2</c:v>
                </c:pt>
                <c:pt idx="99671">
                  <c:v>1.4507672176034773E-2</c:v>
                </c:pt>
                <c:pt idx="99672">
                  <c:v>1.3075987816876572E-2</c:v>
                </c:pt>
                <c:pt idx="99673">
                  <c:v>1.4947096532726099E-2</c:v>
                </c:pt>
                <c:pt idx="99674">
                  <c:v>1.2285893441800125E-2</c:v>
                </c:pt>
                <c:pt idx="99675">
                  <c:v>1.2098670830187378E-2</c:v>
                </c:pt>
                <c:pt idx="99676">
                  <c:v>1.2896143668634849E-2</c:v>
                </c:pt>
                <c:pt idx="99677">
                  <c:v>1.3359296110642623E-2</c:v>
                </c:pt>
                <c:pt idx="99678">
                  <c:v>1.5493256174450087E-2</c:v>
                </c:pt>
                <c:pt idx="99679">
                  <c:v>1.2749296931357916E-2</c:v>
                </c:pt>
                <c:pt idx="99680">
                  <c:v>1.4044319431193192E-2</c:v>
                </c:pt>
                <c:pt idx="99681">
                  <c:v>1.3849170359392968E-2</c:v>
                </c:pt>
                <c:pt idx="99682">
                  <c:v>1.2684577654595224E-2</c:v>
                </c:pt>
                <c:pt idx="99683">
                  <c:v>1.3395968512655844E-2</c:v>
                </c:pt>
                <c:pt idx="99684">
                  <c:v>1.3173925626113109E-2</c:v>
                </c:pt>
                <c:pt idx="99685">
                  <c:v>1.3693848439876236E-2</c:v>
                </c:pt>
                <c:pt idx="99686">
                  <c:v>1.2814929457521601E-2</c:v>
                </c:pt>
                <c:pt idx="99687">
                  <c:v>1.2324189982953622E-2</c:v>
                </c:pt>
                <c:pt idx="99688">
                  <c:v>1.312558134978065E-2</c:v>
                </c:pt>
                <c:pt idx="99689">
                  <c:v>1.4044417152529069E-2</c:v>
                </c:pt>
                <c:pt idx="99690">
                  <c:v>1.4721726260981239E-2</c:v>
                </c:pt>
                <c:pt idx="99691">
                  <c:v>1.2940211910491247E-2</c:v>
                </c:pt>
                <c:pt idx="99692">
                  <c:v>1.5665687740141043E-2</c:v>
                </c:pt>
                <c:pt idx="99693">
                  <c:v>1.2857376445194265E-2</c:v>
                </c:pt>
                <c:pt idx="99694">
                  <c:v>1.4212186326084146E-2</c:v>
                </c:pt>
                <c:pt idx="99695">
                  <c:v>1.4228330169671519E-2</c:v>
                </c:pt>
                <c:pt idx="99696">
                  <c:v>1.2825593114891308E-2</c:v>
                </c:pt>
                <c:pt idx="99697">
                  <c:v>1.5002316158044912E-2</c:v>
                </c:pt>
                <c:pt idx="99698">
                  <c:v>1.4221895198582652E-2</c:v>
                </c:pt>
                <c:pt idx="99699">
                  <c:v>1.23903421825169E-2</c:v>
                </c:pt>
                <c:pt idx="99700">
                  <c:v>1.3445543090860549E-2</c:v>
                </c:pt>
                <c:pt idx="99701">
                  <c:v>1.4622388509633297E-2</c:v>
                </c:pt>
                <c:pt idx="99702">
                  <c:v>1.3105165670532742E-2</c:v>
                </c:pt>
                <c:pt idx="99703">
                  <c:v>1.4160679836725573E-2</c:v>
                </c:pt>
                <c:pt idx="99704">
                  <c:v>1.436786389167409E-2</c:v>
                </c:pt>
                <c:pt idx="99705">
                  <c:v>1.3262315074352011E-2</c:v>
                </c:pt>
                <c:pt idx="99706">
                  <c:v>1.3993349022674748E-2</c:v>
                </c:pt>
                <c:pt idx="99707">
                  <c:v>1.3233924097888847E-2</c:v>
                </c:pt>
                <c:pt idx="99708">
                  <c:v>1.6129951251748268E-2</c:v>
                </c:pt>
                <c:pt idx="99709">
                  <c:v>1.2376701954884941E-2</c:v>
                </c:pt>
                <c:pt idx="99710">
                  <c:v>1.3294809354779776E-2</c:v>
                </c:pt>
                <c:pt idx="99711">
                  <c:v>1.3014590244086481E-2</c:v>
                </c:pt>
                <c:pt idx="99712">
                  <c:v>1.4447622030097708E-2</c:v>
                </c:pt>
                <c:pt idx="99713">
                  <c:v>1.3084006852634862E-2</c:v>
                </c:pt>
                <c:pt idx="99714">
                  <c:v>1.2729674886322264E-2</c:v>
                </c:pt>
                <c:pt idx="99715">
                  <c:v>1.3839866512385317E-2</c:v>
                </c:pt>
                <c:pt idx="99716">
                  <c:v>1.377532806574315E-2</c:v>
                </c:pt>
                <c:pt idx="99717">
                  <c:v>1.437884102765624E-2</c:v>
                </c:pt>
                <c:pt idx="99718">
                  <c:v>1.3482815760321353E-2</c:v>
                </c:pt>
                <c:pt idx="99719">
                  <c:v>1.3060805954859861E-2</c:v>
                </c:pt>
                <c:pt idx="99720">
                  <c:v>1.3655820830253641E-2</c:v>
                </c:pt>
                <c:pt idx="99721">
                  <c:v>1.4188214970362522E-2</c:v>
                </c:pt>
                <c:pt idx="99722">
                  <c:v>1.350783775067497E-2</c:v>
                </c:pt>
                <c:pt idx="99723">
                  <c:v>1.42117277954664E-2</c:v>
                </c:pt>
                <c:pt idx="99724">
                  <c:v>1.4024943089689858E-2</c:v>
                </c:pt>
                <c:pt idx="99725">
                  <c:v>1.3419125653731297E-2</c:v>
                </c:pt>
                <c:pt idx="99726">
                  <c:v>1.2794655375790066E-2</c:v>
                </c:pt>
                <c:pt idx="99727">
                  <c:v>1.3809954302821514E-2</c:v>
                </c:pt>
                <c:pt idx="99728">
                  <c:v>1.3197198846508437E-2</c:v>
                </c:pt>
                <c:pt idx="99729">
                  <c:v>1.4103981329943166E-2</c:v>
                </c:pt>
                <c:pt idx="99730">
                  <c:v>1.2840082341596051E-2</c:v>
                </c:pt>
                <c:pt idx="99731">
                  <c:v>1.3520057750008252E-2</c:v>
                </c:pt>
                <c:pt idx="99732">
                  <c:v>1.3066787165447069E-2</c:v>
                </c:pt>
                <c:pt idx="99733">
                  <c:v>1.3087841150891667E-2</c:v>
                </c:pt>
                <c:pt idx="99734">
                  <c:v>1.5067949024305497E-2</c:v>
                </c:pt>
                <c:pt idx="99735">
                  <c:v>1.3897638776592445E-2</c:v>
                </c:pt>
                <c:pt idx="99736">
                  <c:v>1.4051866659041132E-2</c:v>
                </c:pt>
                <c:pt idx="99737">
                  <c:v>1.4948157742131363E-2</c:v>
                </c:pt>
                <c:pt idx="99738">
                  <c:v>1.2913497700021544E-2</c:v>
                </c:pt>
                <c:pt idx="99739">
                  <c:v>1.3558681926007204E-2</c:v>
                </c:pt>
                <c:pt idx="99740">
                  <c:v>1.4379711418952583E-2</c:v>
                </c:pt>
                <c:pt idx="99741">
                  <c:v>1.3197104539716342E-2</c:v>
                </c:pt>
                <c:pt idx="99742">
                  <c:v>1.3705448023439348E-2</c:v>
                </c:pt>
                <c:pt idx="99743">
                  <c:v>1.3366467665081368E-2</c:v>
                </c:pt>
                <c:pt idx="99744">
                  <c:v>1.3333656838909202E-2</c:v>
                </c:pt>
                <c:pt idx="99745">
                  <c:v>1.2872758347857841E-2</c:v>
                </c:pt>
                <c:pt idx="99746">
                  <c:v>1.3209522860429963E-2</c:v>
                </c:pt>
                <c:pt idx="99747">
                  <c:v>1.3787570499497784E-2</c:v>
                </c:pt>
                <c:pt idx="99748">
                  <c:v>1.3055139689331405E-2</c:v>
                </c:pt>
                <c:pt idx="99749">
                  <c:v>1.3077921955863906E-2</c:v>
                </c:pt>
                <c:pt idx="99750">
                  <c:v>1.3154449727478635E-2</c:v>
                </c:pt>
                <c:pt idx="99751">
                  <c:v>1.4248728296070564E-2</c:v>
                </c:pt>
                <c:pt idx="99752">
                  <c:v>1.423734085320187E-2</c:v>
                </c:pt>
                <c:pt idx="99753">
                  <c:v>1.4265382166489905E-2</c:v>
                </c:pt>
                <c:pt idx="99754">
                  <c:v>1.337562692662056E-2</c:v>
                </c:pt>
                <c:pt idx="99755">
                  <c:v>1.4381402562860825E-2</c:v>
                </c:pt>
                <c:pt idx="99756">
                  <c:v>1.3320999507083276E-2</c:v>
                </c:pt>
                <c:pt idx="99757">
                  <c:v>1.4210949740652085E-2</c:v>
                </c:pt>
                <c:pt idx="99758">
                  <c:v>1.3639888487947584E-2</c:v>
                </c:pt>
                <c:pt idx="99759">
                  <c:v>1.4129957467845761E-2</c:v>
                </c:pt>
                <c:pt idx="99760">
                  <c:v>1.4065698825090019E-2</c:v>
                </c:pt>
                <c:pt idx="99761">
                  <c:v>1.4351901090810634E-2</c:v>
                </c:pt>
                <c:pt idx="99762">
                  <c:v>1.302705937463987E-2</c:v>
                </c:pt>
                <c:pt idx="99763">
                  <c:v>1.3531270124105465E-2</c:v>
                </c:pt>
                <c:pt idx="99764">
                  <c:v>1.4203339640633722E-2</c:v>
                </c:pt>
                <c:pt idx="99765">
                  <c:v>1.2764712097071298E-2</c:v>
                </c:pt>
                <c:pt idx="99766">
                  <c:v>1.3958456375843122E-2</c:v>
                </c:pt>
                <c:pt idx="99767">
                  <c:v>1.3996424961077685E-2</c:v>
                </c:pt>
                <c:pt idx="99768">
                  <c:v>1.3196657022106871E-2</c:v>
                </c:pt>
                <c:pt idx="99769">
                  <c:v>1.3716911586837893E-2</c:v>
                </c:pt>
                <c:pt idx="99770">
                  <c:v>1.3001257402866872E-2</c:v>
                </c:pt>
                <c:pt idx="99771">
                  <c:v>1.3665462526897135E-2</c:v>
                </c:pt>
                <c:pt idx="99772">
                  <c:v>1.3304369237528755E-2</c:v>
                </c:pt>
                <c:pt idx="99773">
                  <c:v>1.5687742650357512E-2</c:v>
                </c:pt>
                <c:pt idx="99774">
                  <c:v>1.3194745940482942E-2</c:v>
                </c:pt>
                <c:pt idx="99775">
                  <c:v>1.4047857934844204E-2</c:v>
                </c:pt>
                <c:pt idx="99776">
                  <c:v>1.3222585423479502E-2</c:v>
                </c:pt>
                <c:pt idx="99777">
                  <c:v>1.3408463337031709E-2</c:v>
                </c:pt>
                <c:pt idx="99778">
                  <c:v>1.3336898154089187E-2</c:v>
                </c:pt>
                <c:pt idx="99779">
                  <c:v>1.3429156925274821E-2</c:v>
                </c:pt>
                <c:pt idx="99780">
                  <c:v>1.3793175490248792E-2</c:v>
                </c:pt>
                <c:pt idx="99781">
                  <c:v>1.3495806723241481E-2</c:v>
                </c:pt>
                <c:pt idx="99782">
                  <c:v>1.3457936525832168E-2</c:v>
                </c:pt>
                <c:pt idx="99783">
                  <c:v>1.395530799413915E-2</c:v>
                </c:pt>
                <c:pt idx="99784">
                  <c:v>1.3633208997247468E-2</c:v>
                </c:pt>
                <c:pt idx="99785">
                  <c:v>1.4951027970442371E-2</c:v>
                </c:pt>
                <c:pt idx="99786">
                  <c:v>1.423371344987635E-2</c:v>
                </c:pt>
                <c:pt idx="99787">
                  <c:v>1.3560684470389741E-2</c:v>
                </c:pt>
                <c:pt idx="99788">
                  <c:v>1.5132096130447874E-2</c:v>
                </c:pt>
                <c:pt idx="99789">
                  <c:v>1.2345583217286368E-2</c:v>
                </c:pt>
                <c:pt idx="99790">
                  <c:v>1.3981265724800428E-2</c:v>
                </c:pt>
                <c:pt idx="99791">
                  <c:v>1.319714951738144E-2</c:v>
                </c:pt>
                <c:pt idx="99792">
                  <c:v>1.3149569930944117E-2</c:v>
                </c:pt>
                <c:pt idx="99793">
                  <c:v>1.3039506397296801E-2</c:v>
                </c:pt>
                <c:pt idx="99794">
                  <c:v>1.2991375374623394E-2</c:v>
                </c:pt>
                <c:pt idx="99795">
                  <c:v>1.413187455482663E-2</c:v>
                </c:pt>
                <c:pt idx="99796">
                  <c:v>1.3853701636507176E-2</c:v>
                </c:pt>
                <c:pt idx="99797">
                  <c:v>1.4265536438516054E-2</c:v>
                </c:pt>
                <c:pt idx="99798">
                  <c:v>1.3692737711982249E-2</c:v>
                </c:pt>
                <c:pt idx="99799">
                  <c:v>1.3709183769754595E-2</c:v>
                </c:pt>
                <c:pt idx="99800">
                  <c:v>1.3113478046078883E-2</c:v>
                </c:pt>
                <c:pt idx="99801">
                  <c:v>1.3113925738956412E-2</c:v>
                </c:pt>
                <c:pt idx="99802">
                  <c:v>1.3841845353072046E-2</c:v>
                </c:pt>
                <c:pt idx="99803">
                  <c:v>1.3294690603038093E-2</c:v>
                </c:pt>
                <c:pt idx="99804">
                  <c:v>1.2451421931343182E-2</c:v>
                </c:pt>
                <c:pt idx="99805">
                  <c:v>1.4497293379706386E-2</c:v>
                </c:pt>
                <c:pt idx="99806">
                  <c:v>1.3074566414826712E-2</c:v>
                </c:pt>
                <c:pt idx="99807">
                  <c:v>1.2639946371355706E-2</c:v>
                </c:pt>
                <c:pt idx="99808">
                  <c:v>1.4541515819489407E-2</c:v>
                </c:pt>
                <c:pt idx="99809">
                  <c:v>1.3678237307849738E-2</c:v>
                </c:pt>
                <c:pt idx="99810">
                  <c:v>1.1980038277743119E-2</c:v>
                </c:pt>
                <c:pt idx="99811">
                  <c:v>1.5800135600037332E-2</c:v>
                </c:pt>
                <c:pt idx="99812">
                  <c:v>1.3227545991807189E-2</c:v>
                </c:pt>
                <c:pt idx="99813">
                  <c:v>1.2358194732772278E-2</c:v>
                </c:pt>
                <c:pt idx="99814">
                  <c:v>1.3977773288780524E-2</c:v>
                </c:pt>
                <c:pt idx="99815">
                  <c:v>1.2823592136172334E-2</c:v>
                </c:pt>
                <c:pt idx="99816">
                  <c:v>1.4150192882115541E-2</c:v>
                </c:pt>
                <c:pt idx="99817">
                  <c:v>1.3421339378700043E-2</c:v>
                </c:pt>
                <c:pt idx="99818">
                  <c:v>1.4013120731085696E-2</c:v>
                </c:pt>
                <c:pt idx="99819">
                  <c:v>1.3462821637108406E-2</c:v>
                </c:pt>
                <c:pt idx="99820">
                  <c:v>1.3737255432533426E-2</c:v>
                </c:pt>
                <c:pt idx="99821">
                  <c:v>1.3988276204715606E-2</c:v>
                </c:pt>
                <c:pt idx="99822">
                  <c:v>1.3478928324046874E-2</c:v>
                </c:pt>
                <c:pt idx="99823">
                  <c:v>1.2359799345784017E-2</c:v>
                </c:pt>
                <c:pt idx="99824">
                  <c:v>1.2471308023586074E-2</c:v>
                </c:pt>
                <c:pt idx="99825">
                  <c:v>1.3746040667752427E-2</c:v>
                </c:pt>
                <c:pt idx="99826">
                  <c:v>1.4256515494777437E-2</c:v>
                </c:pt>
                <c:pt idx="99827">
                  <c:v>1.3011606092459802E-2</c:v>
                </c:pt>
                <c:pt idx="99828">
                  <c:v>1.3324564172065055E-2</c:v>
                </c:pt>
                <c:pt idx="99829">
                  <c:v>1.3484476702040737E-2</c:v>
                </c:pt>
                <c:pt idx="99830">
                  <c:v>1.388795420005976E-2</c:v>
                </c:pt>
                <c:pt idx="99831">
                  <c:v>1.3182203241522701E-2</c:v>
                </c:pt>
                <c:pt idx="99832">
                  <c:v>1.395018884318088E-2</c:v>
                </c:pt>
                <c:pt idx="99833">
                  <c:v>1.3799881256327504E-2</c:v>
                </c:pt>
                <c:pt idx="99834">
                  <c:v>1.2542946451192905E-2</c:v>
                </c:pt>
                <c:pt idx="99835">
                  <c:v>1.2961673327586319E-2</c:v>
                </c:pt>
                <c:pt idx="99836">
                  <c:v>1.3161690124534256E-2</c:v>
                </c:pt>
                <c:pt idx="99837">
                  <c:v>1.4025827598803144E-2</c:v>
                </c:pt>
                <c:pt idx="99838">
                  <c:v>1.4004284026140392E-2</c:v>
                </c:pt>
                <c:pt idx="99839">
                  <c:v>1.3273193184962303E-2</c:v>
                </c:pt>
                <c:pt idx="99840">
                  <c:v>1.4315513572537552E-2</c:v>
                </c:pt>
                <c:pt idx="99841">
                  <c:v>1.3888142777712706E-2</c:v>
                </c:pt>
                <c:pt idx="99842">
                  <c:v>1.2608536812228975E-2</c:v>
                </c:pt>
                <c:pt idx="99843">
                  <c:v>1.2760865221438128E-2</c:v>
                </c:pt>
                <c:pt idx="99844">
                  <c:v>1.3879756115651155E-2</c:v>
                </c:pt>
                <c:pt idx="99845">
                  <c:v>1.4133512497838186E-2</c:v>
                </c:pt>
                <c:pt idx="99846">
                  <c:v>1.3800578557699611E-2</c:v>
                </c:pt>
                <c:pt idx="99847">
                  <c:v>1.5286962603990468E-2</c:v>
                </c:pt>
                <c:pt idx="99848">
                  <c:v>1.4328658449013414E-2</c:v>
                </c:pt>
                <c:pt idx="99849">
                  <c:v>1.4973770672941051E-2</c:v>
                </c:pt>
                <c:pt idx="99850">
                  <c:v>1.4581543088770457E-2</c:v>
                </c:pt>
                <c:pt idx="99851">
                  <c:v>1.4363154755831472E-2</c:v>
                </c:pt>
                <c:pt idx="99852">
                  <c:v>1.2721145313253626E-2</c:v>
                </c:pt>
                <c:pt idx="99853">
                  <c:v>1.4805685356285138E-2</c:v>
                </c:pt>
                <c:pt idx="99854">
                  <c:v>1.3512699158904984E-2</c:v>
                </c:pt>
                <c:pt idx="99855">
                  <c:v>1.4185836610579478E-2</c:v>
                </c:pt>
                <c:pt idx="99856">
                  <c:v>1.3151651998827906E-2</c:v>
                </c:pt>
                <c:pt idx="99857">
                  <c:v>1.3259923535765035E-2</c:v>
                </c:pt>
                <c:pt idx="99858">
                  <c:v>1.3856818548404317E-2</c:v>
                </c:pt>
                <c:pt idx="99859">
                  <c:v>1.4109410453744829E-2</c:v>
                </c:pt>
                <c:pt idx="99860">
                  <c:v>1.3439237437861797E-2</c:v>
                </c:pt>
                <c:pt idx="99861">
                  <c:v>1.4337595713953696E-2</c:v>
                </c:pt>
                <c:pt idx="99862">
                  <c:v>1.4501505846809332E-2</c:v>
                </c:pt>
                <c:pt idx="99863">
                  <c:v>1.5400748102704434E-2</c:v>
                </c:pt>
                <c:pt idx="99864">
                  <c:v>1.4271105364636182E-2</c:v>
                </c:pt>
                <c:pt idx="99865">
                  <c:v>1.427090582994716E-2</c:v>
                </c:pt>
                <c:pt idx="99866">
                  <c:v>1.3874561574463326E-2</c:v>
                </c:pt>
                <c:pt idx="99867">
                  <c:v>1.4367723106190437E-2</c:v>
                </c:pt>
                <c:pt idx="99868">
                  <c:v>1.4255055841457236E-2</c:v>
                </c:pt>
                <c:pt idx="99869">
                  <c:v>1.2758300609202381E-2</c:v>
                </c:pt>
                <c:pt idx="99870">
                  <c:v>1.2978134376562513E-2</c:v>
                </c:pt>
                <c:pt idx="99871">
                  <c:v>1.3866789013058394E-2</c:v>
                </c:pt>
                <c:pt idx="99872">
                  <c:v>1.3613197693482626E-2</c:v>
                </c:pt>
                <c:pt idx="99873">
                  <c:v>1.3274449419123317E-2</c:v>
                </c:pt>
                <c:pt idx="99874">
                  <c:v>1.3167367067210733E-2</c:v>
                </c:pt>
                <c:pt idx="99875">
                  <c:v>1.3380378312667108E-2</c:v>
                </c:pt>
                <c:pt idx="99876">
                  <c:v>1.3187839531800629E-2</c:v>
                </c:pt>
                <c:pt idx="99877">
                  <c:v>1.3112703262167501E-2</c:v>
                </c:pt>
                <c:pt idx="99878">
                  <c:v>1.3325770192407065E-2</c:v>
                </c:pt>
                <c:pt idx="99879">
                  <c:v>1.4057386782375978E-2</c:v>
                </c:pt>
                <c:pt idx="99880">
                  <c:v>1.2269275048400781E-2</c:v>
                </c:pt>
                <c:pt idx="99881">
                  <c:v>1.3141972258724415E-2</c:v>
                </c:pt>
                <c:pt idx="99882">
                  <c:v>1.3761382406568648E-2</c:v>
                </c:pt>
                <c:pt idx="99883">
                  <c:v>1.2777275210694716E-2</c:v>
                </c:pt>
                <c:pt idx="99884">
                  <c:v>1.570852388801194E-2</c:v>
                </c:pt>
                <c:pt idx="99885">
                  <c:v>1.3125914460421407E-2</c:v>
                </c:pt>
                <c:pt idx="99886">
                  <c:v>1.2862060335805997E-2</c:v>
                </c:pt>
                <c:pt idx="99887">
                  <c:v>1.2253717597334485E-2</c:v>
                </c:pt>
                <c:pt idx="99888">
                  <c:v>1.3133839037531635E-2</c:v>
                </c:pt>
                <c:pt idx="99889">
                  <c:v>1.3465571145538887E-2</c:v>
                </c:pt>
                <c:pt idx="99890">
                  <c:v>1.2388173015549715E-2</c:v>
                </c:pt>
                <c:pt idx="99891">
                  <c:v>1.2944781991222102E-2</c:v>
                </c:pt>
                <c:pt idx="99892">
                  <c:v>1.2256318301985683E-2</c:v>
                </c:pt>
                <c:pt idx="99893">
                  <c:v>1.3625954878785288E-2</c:v>
                </c:pt>
                <c:pt idx="99894">
                  <c:v>1.415437746543911E-2</c:v>
                </c:pt>
                <c:pt idx="99895">
                  <c:v>1.4399882666237429E-2</c:v>
                </c:pt>
                <c:pt idx="99896">
                  <c:v>1.2774943073099518E-2</c:v>
                </c:pt>
                <c:pt idx="99897">
                  <c:v>1.3351657258824656E-2</c:v>
                </c:pt>
                <c:pt idx="99898">
                  <c:v>1.4705035456773303E-2</c:v>
                </c:pt>
                <c:pt idx="99899">
                  <c:v>1.4169108332588701E-2</c:v>
                </c:pt>
                <c:pt idx="99900">
                  <c:v>1.3078008730437537E-2</c:v>
                </c:pt>
                <c:pt idx="99901">
                  <c:v>1.3052887901521121E-2</c:v>
                </c:pt>
                <c:pt idx="99902">
                  <c:v>1.3966860327676503E-2</c:v>
                </c:pt>
                <c:pt idx="99903">
                  <c:v>1.2589276226181785E-2</c:v>
                </c:pt>
                <c:pt idx="99904">
                  <c:v>1.2993423841728498E-2</c:v>
                </c:pt>
                <c:pt idx="99905">
                  <c:v>1.425957607533619E-2</c:v>
                </c:pt>
                <c:pt idx="99906">
                  <c:v>1.326256157755442E-2</c:v>
                </c:pt>
                <c:pt idx="99907">
                  <c:v>1.3555230187043148E-2</c:v>
                </c:pt>
                <c:pt idx="99908">
                  <c:v>1.4303594319581281E-2</c:v>
                </c:pt>
                <c:pt idx="99909">
                  <c:v>1.4592444947997529E-2</c:v>
                </c:pt>
                <c:pt idx="99910">
                  <c:v>1.3018103880531073E-2</c:v>
                </c:pt>
                <c:pt idx="99911">
                  <c:v>1.3724533150627861E-2</c:v>
                </c:pt>
                <c:pt idx="99912">
                  <c:v>1.5438599973828446E-2</c:v>
                </c:pt>
                <c:pt idx="99913">
                  <c:v>1.3024080344045834E-2</c:v>
                </c:pt>
                <c:pt idx="99914">
                  <c:v>1.4136981839341837E-2</c:v>
                </c:pt>
                <c:pt idx="99915">
                  <c:v>1.365705182811025E-2</c:v>
                </c:pt>
                <c:pt idx="99916">
                  <c:v>1.3339002398175126E-2</c:v>
                </c:pt>
                <c:pt idx="99917">
                  <c:v>1.4031388818508165E-2</c:v>
                </c:pt>
                <c:pt idx="99918">
                  <c:v>1.259566334546708E-2</c:v>
                </c:pt>
                <c:pt idx="99919">
                  <c:v>1.4495781524976164E-2</c:v>
                </c:pt>
                <c:pt idx="99920">
                  <c:v>1.3031139310852214E-2</c:v>
                </c:pt>
                <c:pt idx="99921">
                  <c:v>1.2216590024415072E-2</c:v>
                </c:pt>
                <c:pt idx="99922">
                  <c:v>1.5360337383826814E-2</c:v>
                </c:pt>
                <c:pt idx="99923">
                  <c:v>1.3225508229414823E-2</c:v>
                </c:pt>
                <c:pt idx="99924">
                  <c:v>1.5197945370619517E-2</c:v>
                </c:pt>
                <c:pt idx="99925">
                  <c:v>1.2999276915778634E-2</c:v>
                </c:pt>
                <c:pt idx="99926">
                  <c:v>1.3885708520921162E-2</c:v>
                </c:pt>
                <c:pt idx="99927">
                  <c:v>1.2828783469617652E-2</c:v>
                </c:pt>
                <c:pt idx="99928">
                  <c:v>1.3124571586258167E-2</c:v>
                </c:pt>
                <c:pt idx="99929">
                  <c:v>1.2498329507431504E-2</c:v>
                </c:pt>
                <c:pt idx="99930">
                  <c:v>1.3799889833943419E-2</c:v>
                </c:pt>
                <c:pt idx="99931">
                  <c:v>1.4009900281890038E-2</c:v>
                </c:pt>
                <c:pt idx="99932">
                  <c:v>1.317227419740742E-2</c:v>
                </c:pt>
                <c:pt idx="99933">
                  <c:v>1.2634756014324943E-2</c:v>
                </c:pt>
                <c:pt idx="99934">
                  <c:v>1.2924746052826893E-2</c:v>
                </c:pt>
                <c:pt idx="99935">
                  <c:v>1.4279745631960267E-2</c:v>
                </c:pt>
                <c:pt idx="99936">
                  <c:v>1.3160240360312559E-2</c:v>
                </c:pt>
                <c:pt idx="99937">
                  <c:v>1.4612857253331092E-2</c:v>
                </c:pt>
                <c:pt idx="99938">
                  <c:v>1.3044745894930002E-2</c:v>
                </c:pt>
                <c:pt idx="99939">
                  <c:v>1.3194369194802921E-2</c:v>
                </c:pt>
                <c:pt idx="99940">
                  <c:v>1.4027943619510104E-2</c:v>
                </c:pt>
                <c:pt idx="99941">
                  <c:v>1.4125863822451654E-2</c:v>
                </c:pt>
                <c:pt idx="99942">
                  <c:v>1.3167070809844085E-2</c:v>
                </c:pt>
                <c:pt idx="99943">
                  <c:v>1.4250370987297339E-2</c:v>
                </c:pt>
                <c:pt idx="99944">
                  <c:v>1.3376768510105339E-2</c:v>
                </c:pt>
                <c:pt idx="99945">
                  <c:v>1.3269739711392683E-2</c:v>
                </c:pt>
                <c:pt idx="99946">
                  <c:v>1.3981483078509611E-2</c:v>
                </c:pt>
                <c:pt idx="99947">
                  <c:v>1.2933525929929208E-2</c:v>
                </c:pt>
                <c:pt idx="99948">
                  <c:v>1.3539441842456911E-2</c:v>
                </c:pt>
                <c:pt idx="99949">
                  <c:v>1.3949885581720771E-2</c:v>
                </c:pt>
                <c:pt idx="99950">
                  <c:v>1.5687005801348259E-2</c:v>
                </c:pt>
                <c:pt idx="99951">
                  <c:v>1.3604262733017503E-2</c:v>
                </c:pt>
                <c:pt idx="99952">
                  <c:v>1.3371487967564261E-2</c:v>
                </c:pt>
                <c:pt idx="99953">
                  <c:v>1.3852830531515245E-2</c:v>
                </c:pt>
                <c:pt idx="99954">
                  <c:v>1.3681413006240395E-2</c:v>
                </c:pt>
                <c:pt idx="99955">
                  <c:v>1.3614544440424455E-2</c:v>
                </c:pt>
                <c:pt idx="99956">
                  <c:v>1.3148360184240059E-2</c:v>
                </c:pt>
                <c:pt idx="99957">
                  <c:v>1.4035151140440528E-2</c:v>
                </c:pt>
                <c:pt idx="99958">
                  <c:v>1.3150389444654811E-2</c:v>
                </c:pt>
                <c:pt idx="99959">
                  <c:v>1.4148725712787125E-2</c:v>
                </c:pt>
                <c:pt idx="99960">
                  <c:v>1.3909731383880273E-2</c:v>
                </c:pt>
                <c:pt idx="99961">
                  <c:v>1.2883195953523009E-2</c:v>
                </c:pt>
                <c:pt idx="99962">
                  <c:v>1.3431929831320917E-2</c:v>
                </c:pt>
                <c:pt idx="99963">
                  <c:v>1.3406701730901281E-2</c:v>
                </c:pt>
                <c:pt idx="99964">
                  <c:v>1.3222650385644956E-2</c:v>
                </c:pt>
                <c:pt idx="99965">
                  <c:v>1.3752572853864517E-2</c:v>
                </c:pt>
                <c:pt idx="99966">
                  <c:v>1.3595691553861405E-2</c:v>
                </c:pt>
                <c:pt idx="99967">
                  <c:v>1.3676443591093889E-2</c:v>
                </c:pt>
                <c:pt idx="99968">
                  <c:v>1.2902357313047777E-2</c:v>
                </c:pt>
                <c:pt idx="99969">
                  <c:v>1.3087941150508164E-2</c:v>
                </c:pt>
                <c:pt idx="99970">
                  <c:v>1.3964196326273928E-2</c:v>
                </c:pt>
                <c:pt idx="99971">
                  <c:v>1.2582856966414419E-2</c:v>
                </c:pt>
                <c:pt idx="99972">
                  <c:v>1.3685660373810899E-2</c:v>
                </c:pt>
                <c:pt idx="99973">
                  <c:v>1.2728751909231737E-2</c:v>
                </c:pt>
                <c:pt idx="99974">
                  <c:v>1.3539612810952577E-2</c:v>
                </c:pt>
                <c:pt idx="99975">
                  <c:v>1.3794496501061793E-2</c:v>
                </c:pt>
                <c:pt idx="99976">
                  <c:v>1.3240687490242079E-2</c:v>
                </c:pt>
                <c:pt idx="99977">
                  <c:v>1.2587114330079396E-2</c:v>
                </c:pt>
                <c:pt idx="99978">
                  <c:v>1.3151026998691702E-2</c:v>
                </c:pt>
                <c:pt idx="99979">
                  <c:v>1.3557919984528955E-2</c:v>
                </c:pt>
                <c:pt idx="99980">
                  <c:v>1.2906207793567107E-2</c:v>
                </c:pt>
                <c:pt idx="99981">
                  <c:v>1.3090546703015739E-2</c:v>
                </c:pt>
                <c:pt idx="99982">
                  <c:v>1.3284066521902321E-2</c:v>
                </c:pt>
                <c:pt idx="99983">
                  <c:v>1.3159989184391381E-2</c:v>
                </c:pt>
                <c:pt idx="99984">
                  <c:v>1.2244476139574544E-2</c:v>
                </c:pt>
                <c:pt idx="99985">
                  <c:v>1.4108812592584062E-2</c:v>
                </c:pt>
                <c:pt idx="99986">
                  <c:v>1.2549248854562059E-2</c:v>
                </c:pt>
                <c:pt idx="99987">
                  <c:v>1.4604625822041223E-2</c:v>
                </c:pt>
                <c:pt idx="99988">
                  <c:v>1.3190957146856979E-2</c:v>
                </c:pt>
                <c:pt idx="99989">
                  <c:v>1.317179628791643E-2</c:v>
                </c:pt>
                <c:pt idx="99990">
                  <c:v>1.3158987723181055E-2</c:v>
                </c:pt>
                <c:pt idx="99991">
                  <c:v>1.2876678339061837E-2</c:v>
                </c:pt>
                <c:pt idx="99992">
                  <c:v>1.4551776976479521E-2</c:v>
                </c:pt>
                <c:pt idx="99993">
                  <c:v>1.5437191334119898E-2</c:v>
                </c:pt>
                <c:pt idx="99994">
                  <c:v>1.3945706826355552E-2</c:v>
                </c:pt>
                <c:pt idx="99995">
                  <c:v>1.4960300974246301E-2</c:v>
                </c:pt>
                <c:pt idx="99996">
                  <c:v>1.425900637377933E-2</c:v>
                </c:pt>
                <c:pt idx="99997">
                  <c:v>1.3615590483416254E-2</c:v>
                </c:pt>
                <c:pt idx="99998">
                  <c:v>1.3748583250589887E-2</c:v>
                </c:pt>
                <c:pt idx="99999">
                  <c:v>1.445891774189134E-2</c:v>
                </c:pt>
                <c:pt idx="100000">
                  <c:v>1.3565334468565166E-2</c:v>
                </c:pt>
              </c:numCache>
            </c:numRef>
          </c:xVal>
          <c:yVal>
            <c:numRef>
              <c:f>'Efficient Frontier'!$AP$5:$AP$100005</c:f>
              <c:numCache>
                <c:formatCode>0.0000%</c:formatCode>
                <c:ptCount val="100001"/>
                <c:pt idx="0">
                  <c:v>2.0760161235464379E-4</c:v>
                </c:pt>
                <c:pt idx="1">
                  <c:v>2.6592659283943075E-4</c:v>
                </c:pt>
                <c:pt idx="2">
                  <c:v>3.554323452749133E-4</c:v>
                </c:pt>
                <c:pt idx="3">
                  <c:v>2.9217841910397454E-4</c:v>
                </c:pt>
                <c:pt idx="4">
                  <c:v>2.1714079068957146E-4</c:v>
                </c:pt>
                <c:pt idx="5">
                  <c:v>1.3226474842078278E-4</c:v>
                </c:pt>
                <c:pt idx="6">
                  <c:v>2.7150851713913577E-4</c:v>
                </c:pt>
                <c:pt idx="7">
                  <c:v>2.6340855047998828E-4</c:v>
                </c:pt>
                <c:pt idx="8">
                  <c:v>1.7446031423919828E-4</c:v>
                </c:pt>
                <c:pt idx="9">
                  <c:v>3.509971645965659E-4</c:v>
                </c:pt>
                <c:pt idx="10">
                  <c:v>2.0157812896784533E-4</c:v>
                </c:pt>
                <c:pt idx="11">
                  <c:v>2.5249018708321206E-4</c:v>
                </c:pt>
                <c:pt idx="12">
                  <c:v>2.2527913479446771E-4</c:v>
                </c:pt>
                <c:pt idx="13">
                  <c:v>2.9028141661919941E-4</c:v>
                </c:pt>
                <c:pt idx="14">
                  <c:v>3.2807065790484212E-4</c:v>
                </c:pt>
                <c:pt idx="15">
                  <c:v>1.9969331901674794E-4</c:v>
                </c:pt>
                <c:pt idx="16">
                  <c:v>2.825020861034293E-4</c:v>
                </c:pt>
                <c:pt idx="17">
                  <c:v>1.5910690741158495E-4</c:v>
                </c:pt>
                <c:pt idx="18">
                  <c:v>3.0488378448089446E-4</c:v>
                </c:pt>
                <c:pt idx="19">
                  <c:v>2.7190541985010127E-4</c:v>
                </c:pt>
                <c:pt idx="20">
                  <c:v>2.8004684555203756E-4</c:v>
                </c:pt>
                <c:pt idx="21">
                  <c:v>2.2465788123587302E-4</c:v>
                </c:pt>
                <c:pt idx="22">
                  <c:v>2.8362826835539662E-4</c:v>
                </c:pt>
                <c:pt idx="23">
                  <c:v>2.7587992103775895E-4</c:v>
                </c:pt>
                <c:pt idx="24">
                  <c:v>2.7429671400902686E-4</c:v>
                </c:pt>
                <c:pt idx="25">
                  <c:v>9.1688661589656642E-5</c:v>
                </c:pt>
                <c:pt idx="26">
                  <c:v>2.8796802021726112E-4</c:v>
                </c:pt>
                <c:pt idx="27">
                  <c:v>1.2526397071738817E-4</c:v>
                </c:pt>
                <c:pt idx="28">
                  <c:v>2.5528933171690689E-4</c:v>
                </c:pt>
                <c:pt idx="29">
                  <c:v>3.5646287900502257E-4</c:v>
                </c:pt>
                <c:pt idx="30">
                  <c:v>2.8213506472919031E-4</c:v>
                </c:pt>
                <c:pt idx="31">
                  <c:v>1.8203263302581018E-4</c:v>
                </c:pt>
                <c:pt idx="32">
                  <c:v>2.1526675788776463E-4</c:v>
                </c:pt>
                <c:pt idx="33">
                  <c:v>1.6718851232276077E-4</c:v>
                </c:pt>
                <c:pt idx="34">
                  <c:v>3.0459891717237055E-4</c:v>
                </c:pt>
                <c:pt idx="35">
                  <c:v>1.5905169168704638E-4</c:v>
                </c:pt>
                <c:pt idx="36">
                  <c:v>2.5702038827208956E-4</c:v>
                </c:pt>
                <c:pt idx="37">
                  <c:v>2.960645621953884E-4</c:v>
                </c:pt>
                <c:pt idx="38">
                  <c:v>1.5958148214504272E-4</c:v>
                </c:pt>
                <c:pt idx="39">
                  <c:v>7.943153818808346E-5</c:v>
                </c:pt>
                <c:pt idx="40">
                  <c:v>2.1811970826379713E-4</c:v>
                </c:pt>
                <c:pt idx="41">
                  <c:v>2.4975365394336004E-4</c:v>
                </c:pt>
                <c:pt idx="42">
                  <c:v>2.2966814966630464E-4</c:v>
                </c:pt>
                <c:pt idx="43">
                  <c:v>1.9634988030157985E-4</c:v>
                </c:pt>
                <c:pt idx="44">
                  <c:v>3.0426697324120061E-4</c:v>
                </c:pt>
                <c:pt idx="45">
                  <c:v>2.5159052485635282E-4</c:v>
                </c:pt>
                <c:pt idx="46">
                  <c:v>2.8241704048708794E-4</c:v>
                </c:pt>
                <c:pt idx="47">
                  <c:v>2.724798260153714E-4</c:v>
                </c:pt>
                <c:pt idx="48">
                  <c:v>2.4408796766956078E-4</c:v>
                </c:pt>
                <c:pt idx="49">
                  <c:v>2.5525528700167624E-4</c:v>
                </c:pt>
                <c:pt idx="50">
                  <c:v>2.1245814777119359E-4</c:v>
                </c:pt>
                <c:pt idx="51">
                  <c:v>2.1867299425156821E-5</c:v>
                </c:pt>
                <c:pt idx="52">
                  <c:v>2.146493843935156E-4</c:v>
                </c:pt>
                <c:pt idx="53">
                  <c:v>1.1571977698122093E-4</c:v>
                </c:pt>
                <c:pt idx="54">
                  <c:v>2.1921046368449595E-4</c:v>
                </c:pt>
                <c:pt idx="55">
                  <c:v>2.257728461036399E-4</c:v>
                </c:pt>
                <c:pt idx="56">
                  <c:v>2.4909086803074211E-4</c:v>
                </c:pt>
                <c:pt idx="57">
                  <c:v>1.5767747010635136E-4</c:v>
                </c:pt>
                <c:pt idx="58">
                  <c:v>1.8886987699051334E-4</c:v>
                </c:pt>
                <c:pt idx="59">
                  <c:v>3.1570209179797532E-4</c:v>
                </c:pt>
                <c:pt idx="60">
                  <c:v>1.4164698636849368E-4</c:v>
                </c:pt>
                <c:pt idx="61">
                  <c:v>1.1851731298991466E-4</c:v>
                </c:pt>
                <c:pt idx="62">
                  <c:v>2.5943328663511012E-4</c:v>
                </c:pt>
                <c:pt idx="63">
                  <c:v>2.3362429683458356E-4</c:v>
                </c:pt>
                <c:pt idx="64">
                  <c:v>2.2559239102213911E-4</c:v>
                </c:pt>
                <c:pt idx="65">
                  <c:v>2.3062506631173993E-4</c:v>
                </c:pt>
                <c:pt idx="66">
                  <c:v>2.7680715843881535E-4</c:v>
                </c:pt>
                <c:pt idx="67">
                  <c:v>3.139147723421633E-4</c:v>
                </c:pt>
                <c:pt idx="68">
                  <c:v>3.5138042511222324E-4</c:v>
                </c:pt>
                <c:pt idx="69">
                  <c:v>3.2754245032621789E-4</c:v>
                </c:pt>
                <c:pt idx="70">
                  <c:v>2.4139996478734027E-4</c:v>
                </c:pt>
                <c:pt idx="71">
                  <c:v>3.6505081549396468E-4</c:v>
                </c:pt>
                <c:pt idx="72">
                  <c:v>3.1269046546954937E-4</c:v>
                </c:pt>
                <c:pt idx="73">
                  <c:v>8.9216694163227965E-5</c:v>
                </c:pt>
                <c:pt idx="74">
                  <c:v>2.2078410086546381E-4</c:v>
                </c:pt>
                <c:pt idx="75">
                  <c:v>2.5565857076679176E-4</c:v>
                </c:pt>
                <c:pt idx="76">
                  <c:v>3.290446280814444E-4</c:v>
                </c:pt>
                <c:pt idx="77">
                  <c:v>2.554856747106314E-4</c:v>
                </c:pt>
                <c:pt idx="78">
                  <c:v>2.4825935890368024E-4</c:v>
                </c:pt>
                <c:pt idx="79">
                  <c:v>2.5930651294821326E-4</c:v>
                </c:pt>
                <c:pt idx="80">
                  <c:v>3.1625238176857947E-4</c:v>
                </c:pt>
                <c:pt idx="81">
                  <c:v>1.1168996832299939E-4</c:v>
                </c:pt>
                <c:pt idx="82">
                  <c:v>1.8224894894180096E-4</c:v>
                </c:pt>
                <c:pt idx="83">
                  <c:v>3.286875624909962E-4</c:v>
                </c:pt>
                <c:pt idx="84">
                  <c:v>3.517632919044231E-4</c:v>
                </c:pt>
                <c:pt idx="85">
                  <c:v>1.8143540083366091E-4</c:v>
                </c:pt>
                <c:pt idx="86">
                  <c:v>2.6441468542169524E-4</c:v>
                </c:pt>
                <c:pt idx="87">
                  <c:v>2.5299302464676344E-4</c:v>
                </c:pt>
                <c:pt idx="88">
                  <c:v>1.6729017410508035E-4</c:v>
                </c:pt>
                <c:pt idx="89">
                  <c:v>2.5445209375684713E-4</c:v>
                </c:pt>
                <c:pt idx="90">
                  <c:v>2.2169501082675765E-4</c:v>
                </c:pt>
                <c:pt idx="91">
                  <c:v>3.0373031135747213E-4</c:v>
                </c:pt>
                <c:pt idx="92">
                  <c:v>2.7053006342084995E-4</c:v>
                </c:pt>
                <c:pt idx="93">
                  <c:v>3.3807921127288094E-4</c:v>
                </c:pt>
                <c:pt idx="94">
                  <c:v>2.2468383824118175E-4</c:v>
                </c:pt>
                <c:pt idx="95">
                  <c:v>2.4551783319174308E-4</c:v>
                </c:pt>
                <c:pt idx="96">
                  <c:v>2.4522662447197719E-4</c:v>
                </c:pt>
                <c:pt idx="97">
                  <c:v>2.2325863153311061E-4</c:v>
                </c:pt>
                <c:pt idx="98">
                  <c:v>2.0098948886374505E-4</c:v>
                </c:pt>
                <c:pt idx="99">
                  <c:v>3.1771837564614986E-4</c:v>
                </c:pt>
                <c:pt idx="100">
                  <c:v>3.6388857377589234E-4</c:v>
                </c:pt>
                <c:pt idx="101">
                  <c:v>2.2138887213147431E-4</c:v>
                </c:pt>
                <c:pt idx="102">
                  <c:v>2.786453647702084E-4</c:v>
                </c:pt>
                <c:pt idx="103">
                  <c:v>2.4572970611584736E-4</c:v>
                </c:pt>
                <c:pt idx="104">
                  <c:v>1.5106819861665142E-4</c:v>
                </c:pt>
                <c:pt idx="105">
                  <c:v>1.5858632763789541E-4</c:v>
                </c:pt>
                <c:pt idx="106">
                  <c:v>2.3263026016646465E-4</c:v>
                </c:pt>
                <c:pt idx="107">
                  <c:v>2.982722345088032E-4</c:v>
                </c:pt>
                <c:pt idx="108">
                  <c:v>2.0351894872683776E-4</c:v>
                </c:pt>
                <c:pt idx="109">
                  <c:v>2.3062556888550024E-4</c:v>
                </c:pt>
                <c:pt idx="110">
                  <c:v>2.6345410551501951E-4</c:v>
                </c:pt>
                <c:pt idx="111">
                  <c:v>2.3120290472253567E-4</c:v>
                </c:pt>
                <c:pt idx="112">
                  <c:v>1.6930287708210435E-4</c:v>
                </c:pt>
                <c:pt idx="113">
                  <c:v>2.1770797058535447E-4</c:v>
                </c:pt>
                <c:pt idx="114">
                  <c:v>1.6489400482703879E-4</c:v>
                </c:pt>
                <c:pt idx="115">
                  <c:v>3.3056590412430386E-4</c:v>
                </c:pt>
                <c:pt idx="116">
                  <c:v>2.4068117777447008E-4</c:v>
                </c:pt>
                <c:pt idx="117">
                  <c:v>1.9044804153036291E-4</c:v>
                </c:pt>
                <c:pt idx="118">
                  <c:v>7.5302725949264317E-5</c:v>
                </c:pt>
                <c:pt idx="119">
                  <c:v>3.0375048240507003E-4</c:v>
                </c:pt>
                <c:pt idx="120">
                  <c:v>6.157304505578655E-5</c:v>
                </c:pt>
                <c:pt idx="121">
                  <c:v>3.5292374380738075E-4</c:v>
                </c:pt>
                <c:pt idx="122">
                  <c:v>1.6687091375333662E-4</c:v>
                </c:pt>
                <c:pt idx="123">
                  <c:v>2.1940351839180969E-4</c:v>
                </c:pt>
                <c:pt idx="124">
                  <c:v>2.0609127383253183E-4</c:v>
                </c:pt>
                <c:pt idx="125">
                  <c:v>3.313521834928028E-4</c:v>
                </c:pt>
                <c:pt idx="126">
                  <c:v>2.1944076174153012E-4</c:v>
                </c:pt>
                <c:pt idx="127">
                  <c:v>3.1771150267393615E-4</c:v>
                </c:pt>
                <c:pt idx="128">
                  <c:v>3.5765008101103571E-4</c:v>
                </c:pt>
                <c:pt idx="129">
                  <c:v>2.0099897133698212E-4</c:v>
                </c:pt>
                <c:pt idx="130">
                  <c:v>1.7952113704350017E-4</c:v>
                </c:pt>
                <c:pt idx="131">
                  <c:v>8.0071502244027671E-5</c:v>
                </c:pt>
                <c:pt idx="132">
                  <c:v>2.5045184595341811E-4</c:v>
                </c:pt>
                <c:pt idx="133">
                  <c:v>2.3617098472953092E-4</c:v>
                </c:pt>
                <c:pt idx="134">
                  <c:v>2.3288466490263408E-4</c:v>
                </c:pt>
                <c:pt idx="135">
                  <c:v>1.9239994579634828E-4</c:v>
                </c:pt>
                <c:pt idx="136">
                  <c:v>1.5511203328200001E-4</c:v>
                </c:pt>
                <c:pt idx="137">
                  <c:v>6.5989356836134352E-5</c:v>
                </c:pt>
                <c:pt idx="138">
                  <c:v>2.2445597858063114E-4</c:v>
                </c:pt>
                <c:pt idx="139">
                  <c:v>1.8467597523399946E-4</c:v>
                </c:pt>
                <c:pt idx="140">
                  <c:v>3.202379932945E-4</c:v>
                </c:pt>
                <c:pt idx="141">
                  <c:v>2.9118937228788224E-4</c:v>
                </c:pt>
                <c:pt idx="142">
                  <c:v>3.4081825988816242E-4</c:v>
                </c:pt>
                <c:pt idx="143">
                  <c:v>2.4738324898892404E-4</c:v>
                </c:pt>
                <c:pt idx="144">
                  <c:v>2.3658083742319325E-4</c:v>
                </c:pt>
                <c:pt idx="145">
                  <c:v>4.0784594235130414E-4</c:v>
                </c:pt>
                <c:pt idx="146">
                  <c:v>3.2266042613916048E-4</c:v>
                </c:pt>
                <c:pt idx="147">
                  <c:v>2.8063094133647288E-4</c:v>
                </c:pt>
                <c:pt idx="148">
                  <c:v>2.4529886490116044E-5</c:v>
                </c:pt>
                <c:pt idx="149">
                  <c:v>1.7483437480437768E-4</c:v>
                </c:pt>
                <c:pt idx="150">
                  <c:v>2.5605681360628592E-4</c:v>
                </c:pt>
                <c:pt idx="151">
                  <c:v>1.9775064197952478E-4</c:v>
                </c:pt>
                <c:pt idx="152">
                  <c:v>2.2891044556846952E-4</c:v>
                </c:pt>
                <c:pt idx="153">
                  <c:v>2.9670475676465751E-4</c:v>
                </c:pt>
                <c:pt idx="154">
                  <c:v>2.3398971944515247E-4</c:v>
                </c:pt>
                <c:pt idx="155">
                  <c:v>1.6672794518623327E-4</c:v>
                </c:pt>
                <c:pt idx="156">
                  <c:v>1.7556313323996141E-4</c:v>
                </c:pt>
                <c:pt idx="157">
                  <c:v>3.2278923976093911E-4</c:v>
                </c:pt>
                <c:pt idx="158">
                  <c:v>2.1258216735294916E-4</c:v>
                </c:pt>
                <c:pt idx="159">
                  <c:v>3.2132827284337307E-4</c:v>
                </c:pt>
                <c:pt idx="160">
                  <c:v>3.8446382701340631E-4</c:v>
                </c:pt>
                <c:pt idx="161">
                  <c:v>1.5182202566411222E-4</c:v>
                </c:pt>
                <c:pt idx="162">
                  <c:v>2.0260636779772899E-4</c:v>
                </c:pt>
                <c:pt idx="163">
                  <c:v>3.4365937414140038E-4</c:v>
                </c:pt>
                <c:pt idx="164">
                  <c:v>2.2344202773712124E-4</c:v>
                </c:pt>
                <c:pt idx="165">
                  <c:v>2.6270384030147996E-4</c:v>
                </c:pt>
                <c:pt idx="166">
                  <c:v>2.2425255315207477E-4</c:v>
                </c:pt>
                <c:pt idx="167">
                  <c:v>1.5635240214899272E-4</c:v>
                </c:pt>
                <c:pt idx="168">
                  <c:v>1.6513914107533139E-4</c:v>
                </c:pt>
                <c:pt idx="169">
                  <c:v>2.6171734230263227E-4</c:v>
                </c:pt>
                <c:pt idx="170">
                  <c:v>2.2430186960097363E-4</c:v>
                </c:pt>
                <c:pt idx="171">
                  <c:v>8.3011834692960863E-5</c:v>
                </c:pt>
                <c:pt idx="172">
                  <c:v>3.1931461392573979E-4</c:v>
                </c:pt>
                <c:pt idx="173">
                  <c:v>2.2146979824294076E-4</c:v>
                </c:pt>
                <c:pt idx="174">
                  <c:v>1.5030043865598601E-4</c:v>
                </c:pt>
                <c:pt idx="175">
                  <c:v>1.1539846336992597E-4</c:v>
                </c:pt>
                <c:pt idx="176">
                  <c:v>2.6181804539229315E-4</c:v>
                </c:pt>
                <c:pt idx="177">
                  <c:v>2.2865088240178142E-4</c:v>
                </c:pt>
                <c:pt idx="178">
                  <c:v>2.5458062553727299E-4</c:v>
                </c:pt>
                <c:pt idx="179">
                  <c:v>2.3025247156366373E-4</c:v>
                </c:pt>
                <c:pt idx="180">
                  <c:v>2.7063233206339342E-4</c:v>
                </c:pt>
                <c:pt idx="181">
                  <c:v>2.8687968253900435E-4</c:v>
                </c:pt>
                <c:pt idx="182">
                  <c:v>2.5659374939412087E-4</c:v>
                </c:pt>
                <c:pt idx="183">
                  <c:v>3.5135926815762965E-4</c:v>
                </c:pt>
                <c:pt idx="184">
                  <c:v>2.5930814885286686E-4</c:v>
                </c:pt>
                <c:pt idx="185">
                  <c:v>2.4142627936060164E-4</c:v>
                </c:pt>
                <c:pt idx="186">
                  <c:v>2.0411719901704939E-4</c:v>
                </c:pt>
                <c:pt idx="187">
                  <c:v>1.5745348542849433E-4</c:v>
                </c:pt>
                <c:pt idx="188">
                  <c:v>1.308761655315479E-4</c:v>
                </c:pt>
                <c:pt idx="189">
                  <c:v>1.8572150589763874E-4</c:v>
                </c:pt>
                <c:pt idx="190">
                  <c:v>1.4630520849644095E-4</c:v>
                </c:pt>
                <c:pt idx="191">
                  <c:v>1.6895670063318911E-4</c:v>
                </c:pt>
                <c:pt idx="192">
                  <c:v>1.4967391664900162E-4</c:v>
                </c:pt>
                <c:pt idx="193">
                  <c:v>2.6639885990356675E-4</c:v>
                </c:pt>
                <c:pt idx="194">
                  <c:v>3.181139027742305E-4</c:v>
                </c:pt>
                <c:pt idx="195">
                  <c:v>2.3600887954823449E-4</c:v>
                </c:pt>
                <c:pt idx="196">
                  <c:v>2.6530083962212519E-4</c:v>
                </c:pt>
                <c:pt idx="197">
                  <c:v>1.9988140268754971E-4</c:v>
                </c:pt>
                <c:pt idx="198">
                  <c:v>2.5520677378364768E-4</c:v>
                </c:pt>
                <c:pt idx="199">
                  <c:v>4.089062719228749E-4</c:v>
                </c:pt>
                <c:pt idx="200">
                  <c:v>2.3659666623578195E-4</c:v>
                </c:pt>
                <c:pt idx="201">
                  <c:v>3.4420156830935588E-4</c:v>
                </c:pt>
                <c:pt idx="202">
                  <c:v>1.6446208118600994E-4</c:v>
                </c:pt>
                <c:pt idx="203">
                  <c:v>3.7526398412551641E-4</c:v>
                </c:pt>
                <c:pt idx="204">
                  <c:v>2.2779031925968004E-4</c:v>
                </c:pt>
                <c:pt idx="205">
                  <c:v>2.3366458288464047E-4</c:v>
                </c:pt>
                <c:pt idx="206">
                  <c:v>3.4719872073273234E-4</c:v>
                </c:pt>
                <c:pt idx="207">
                  <c:v>3.9885633147114974E-4</c:v>
                </c:pt>
                <c:pt idx="208">
                  <c:v>1.6032460621722962E-4</c:v>
                </c:pt>
                <c:pt idx="209">
                  <c:v>2.0788907424915327E-4</c:v>
                </c:pt>
                <c:pt idx="210">
                  <c:v>1.4049312304280302E-4</c:v>
                </c:pt>
                <c:pt idx="211">
                  <c:v>2.3132204240470833E-4</c:v>
                </c:pt>
                <c:pt idx="212">
                  <c:v>3.0905012529660209E-4</c:v>
                </c:pt>
                <c:pt idx="213">
                  <c:v>2.6121032479308717E-4</c:v>
                </c:pt>
                <c:pt idx="214">
                  <c:v>2.674521941535197E-4</c:v>
                </c:pt>
                <c:pt idx="215">
                  <c:v>2.3071917073638607E-4</c:v>
                </c:pt>
                <c:pt idx="216">
                  <c:v>2.1807465757265736E-4</c:v>
                </c:pt>
                <c:pt idx="217">
                  <c:v>1.2421668995029098E-4</c:v>
                </c:pt>
                <c:pt idx="218">
                  <c:v>7.4347650224972902E-5</c:v>
                </c:pt>
                <c:pt idx="219">
                  <c:v>2.8340115400316593E-4</c:v>
                </c:pt>
                <c:pt idx="220">
                  <c:v>2.5393344198663129E-4</c:v>
                </c:pt>
                <c:pt idx="221">
                  <c:v>2.1053700189523227E-4</c:v>
                </c:pt>
                <c:pt idx="222">
                  <c:v>2.1553391416198999E-4</c:v>
                </c:pt>
                <c:pt idx="223">
                  <c:v>3.2373719760807177E-4</c:v>
                </c:pt>
                <c:pt idx="224">
                  <c:v>2.3158415345297221E-4</c:v>
                </c:pt>
                <c:pt idx="225">
                  <c:v>3.9771800406250205E-4</c:v>
                </c:pt>
                <c:pt idx="226">
                  <c:v>2.1760903017886945E-4</c:v>
                </c:pt>
                <c:pt idx="227">
                  <c:v>2.122416300775129E-4</c:v>
                </c:pt>
                <c:pt idx="228">
                  <c:v>2.1413664006291066E-4</c:v>
                </c:pt>
                <c:pt idx="229">
                  <c:v>3.3977280794533586E-4</c:v>
                </c:pt>
                <c:pt idx="230">
                  <c:v>3.4684153031728631E-4</c:v>
                </c:pt>
                <c:pt idx="231">
                  <c:v>2.7669382919887753E-4</c:v>
                </c:pt>
                <c:pt idx="232">
                  <c:v>2.9683263117445018E-4</c:v>
                </c:pt>
                <c:pt idx="233">
                  <c:v>2.2824620782116041E-4</c:v>
                </c:pt>
                <c:pt idx="234">
                  <c:v>1.8427814704631974E-4</c:v>
                </c:pt>
                <c:pt idx="235">
                  <c:v>2.3745314054166483E-4</c:v>
                </c:pt>
                <c:pt idx="236">
                  <c:v>1.1822107756961226E-4</c:v>
                </c:pt>
                <c:pt idx="237">
                  <c:v>3.601932071811394E-4</c:v>
                </c:pt>
                <c:pt idx="238">
                  <c:v>2.4612281739129613E-4</c:v>
                </c:pt>
                <c:pt idx="239">
                  <c:v>2.4820241315077931E-4</c:v>
                </c:pt>
                <c:pt idx="240">
                  <c:v>2.3922953602010499E-4</c:v>
                </c:pt>
                <c:pt idx="241">
                  <c:v>1.8820181513331033E-4</c:v>
                </c:pt>
                <c:pt idx="242">
                  <c:v>2.1549678616842691E-4</c:v>
                </c:pt>
                <c:pt idx="243">
                  <c:v>2.226856072053263E-4</c:v>
                </c:pt>
                <c:pt idx="244">
                  <c:v>2.5378900079120204E-4</c:v>
                </c:pt>
                <c:pt idx="245">
                  <c:v>2.5301274719349967E-4</c:v>
                </c:pt>
                <c:pt idx="246">
                  <c:v>1.4042333302792856E-4</c:v>
                </c:pt>
                <c:pt idx="247">
                  <c:v>3.1271154641339052E-4</c:v>
                </c:pt>
                <c:pt idx="248">
                  <c:v>1.0453525367167502E-4</c:v>
                </c:pt>
                <c:pt idx="249">
                  <c:v>1.4369928693415006E-4</c:v>
                </c:pt>
                <c:pt idx="250">
                  <c:v>1.1555744899432144E-4</c:v>
                </c:pt>
                <c:pt idx="251">
                  <c:v>2.9085946552099076E-4</c:v>
                </c:pt>
                <c:pt idx="252">
                  <c:v>1.2425218874781148E-4</c:v>
                </c:pt>
                <c:pt idx="253">
                  <c:v>3.3879797737782169E-4</c:v>
                </c:pt>
                <c:pt idx="254">
                  <c:v>2.4692452400055669E-4</c:v>
                </c:pt>
                <c:pt idx="255">
                  <c:v>2.7441893765504076E-4</c:v>
                </c:pt>
                <c:pt idx="256">
                  <c:v>1.9437092264554251E-4</c:v>
                </c:pt>
                <c:pt idx="257">
                  <c:v>2.5141983651306006E-4</c:v>
                </c:pt>
                <c:pt idx="258">
                  <c:v>3.2119080829198066E-4</c:v>
                </c:pt>
                <c:pt idx="259">
                  <c:v>2.4480651086908301E-4</c:v>
                </c:pt>
                <c:pt idx="260">
                  <c:v>2.0036182848959014E-4</c:v>
                </c:pt>
                <c:pt idx="261">
                  <c:v>2.8534297181632951E-4</c:v>
                </c:pt>
                <c:pt idx="262">
                  <c:v>2.5827734966130388E-4</c:v>
                </c:pt>
                <c:pt idx="263">
                  <c:v>2.6416999781808122E-4</c:v>
                </c:pt>
                <c:pt idx="264">
                  <c:v>1.9843733090045497E-4</c:v>
                </c:pt>
                <c:pt idx="265">
                  <c:v>2.6395046447230983E-4</c:v>
                </c:pt>
                <c:pt idx="266">
                  <c:v>3.0615545253465429E-4</c:v>
                </c:pt>
                <c:pt idx="267">
                  <c:v>1.4111157505720116E-4</c:v>
                </c:pt>
                <c:pt idx="268">
                  <c:v>1.7177779537633171E-4</c:v>
                </c:pt>
                <c:pt idx="269">
                  <c:v>2.3869633792733015E-4</c:v>
                </c:pt>
                <c:pt idx="270">
                  <c:v>1.3234062883874409E-4</c:v>
                </c:pt>
                <c:pt idx="271">
                  <c:v>3.1673645058772943E-4</c:v>
                </c:pt>
                <c:pt idx="272">
                  <c:v>2.7850141606630484E-4</c:v>
                </c:pt>
                <c:pt idx="273">
                  <c:v>2.7752045028471724E-4</c:v>
                </c:pt>
                <c:pt idx="274">
                  <c:v>3.0490012699263493E-4</c:v>
                </c:pt>
                <c:pt idx="275">
                  <c:v>1.9457341072589903E-4</c:v>
                </c:pt>
                <c:pt idx="276">
                  <c:v>1.7089520750615517E-4</c:v>
                </c:pt>
                <c:pt idx="277">
                  <c:v>2.1640402880606052E-4</c:v>
                </c:pt>
                <c:pt idx="278">
                  <c:v>1.5378652599603793E-4</c:v>
                </c:pt>
                <c:pt idx="279">
                  <c:v>2.7269221239493448E-4</c:v>
                </c:pt>
                <c:pt idx="280">
                  <c:v>2.4831226858831922E-4</c:v>
                </c:pt>
                <c:pt idx="281">
                  <c:v>2.3688903929314822E-4</c:v>
                </c:pt>
                <c:pt idx="282">
                  <c:v>2.7528501325548732E-4</c:v>
                </c:pt>
                <c:pt idx="283">
                  <c:v>2.2170534799728745E-4</c:v>
                </c:pt>
                <c:pt idx="284">
                  <c:v>2.0369605395692271E-4</c:v>
                </c:pt>
                <c:pt idx="285">
                  <c:v>1.7795636616058902E-4</c:v>
                </c:pt>
                <c:pt idx="286">
                  <c:v>3.1995954928427532E-4</c:v>
                </c:pt>
                <c:pt idx="287">
                  <c:v>3.0049353459682334E-4</c:v>
                </c:pt>
                <c:pt idx="288">
                  <c:v>3.2152942684600681E-4</c:v>
                </c:pt>
                <c:pt idx="289">
                  <c:v>1.0645675739783779E-4</c:v>
                </c:pt>
                <c:pt idx="290">
                  <c:v>2.6602848298576035E-4</c:v>
                </c:pt>
                <c:pt idx="291">
                  <c:v>1.32691298328771E-4</c:v>
                </c:pt>
                <c:pt idx="292">
                  <c:v>4.6990146865810424E-4</c:v>
                </c:pt>
                <c:pt idx="293">
                  <c:v>2.4377890756455844E-4</c:v>
                </c:pt>
                <c:pt idx="294">
                  <c:v>1.5693861763010301E-4</c:v>
                </c:pt>
                <c:pt idx="295">
                  <c:v>2.1428512675817198E-4</c:v>
                </c:pt>
                <c:pt idx="296">
                  <c:v>1.2660435151169697E-4</c:v>
                </c:pt>
                <c:pt idx="297">
                  <c:v>1.6096888093836075E-4</c:v>
                </c:pt>
                <c:pt idx="298">
                  <c:v>2.7705040748545015E-4</c:v>
                </c:pt>
                <c:pt idx="299">
                  <c:v>1.3750341116585397E-4</c:v>
                </c:pt>
                <c:pt idx="300">
                  <c:v>3.1943887536299413E-4</c:v>
                </c:pt>
                <c:pt idx="301">
                  <c:v>2.9637044492445222E-4</c:v>
                </c:pt>
                <c:pt idx="302">
                  <c:v>1.543506574967711E-4</c:v>
                </c:pt>
                <c:pt idx="303">
                  <c:v>2.6270937565531563E-4</c:v>
                </c:pt>
                <c:pt idx="304">
                  <c:v>2.6322834907521975E-4</c:v>
                </c:pt>
                <c:pt idx="305">
                  <c:v>2.0935050468634729E-4</c:v>
                </c:pt>
                <c:pt idx="306">
                  <c:v>1.339359118946523E-4</c:v>
                </c:pt>
                <c:pt idx="307">
                  <c:v>2.5393621130326391E-4</c:v>
                </c:pt>
                <c:pt idx="308">
                  <c:v>3.3088233877671237E-4</c:v>
                </c:pt>
                <c:pt idx="309">
                  <c:v>2.8526699045260508E-4</c:v>
                </c:pt>
                <c:pt idx="310">
                  <c:v>4.3720067621893393E-4</c:v>
                </c:pt>
                <c:pt idx="311">
                  <c:v>3.0635492862050038E-4</c:v>
                </c:pt>
                <c:pt idx="312">
                  <c:v>2.5342282012658801E-4</c:v>
                </c:pt>
                <c:pt idx="313">
                  <c:v>3.4464483860203104E-4</c:v>
                </c:pt>
                <c:pt idx="314">
                  <c:v>1.9850587630309988E-4</c:v>
                </c:pt>
                <c:pt idx="315">
                  <c:v>2.6633470776768887E-4</c:v>
                </c:pt>
                <c:pt idx="316">
                  <c:v>3.4346671704682692E-4</c:v>
                </c:pt>
                <c:pt idx="317">
                  <c:v>2.3951383681643918E-4</c:v>
                </c:pt>
                <c:pt idx="318">
                  <c:v>1.3003197997110621E-4</c:v>
                </c:pt>
                <c:pt idx="319">
                  <c:v>2.7978176907311926E-4</c:v>
                </c:pt>
                <c:pt idx="320">
                  <c:v>1.8690927691140518E-4</c:v>
                </c:pt>
                <c:pt idx="321">
                  <c:v>2.3723812633624151E-4</c:v>
                </c:pt>
                <c:pt idx="322">
                  <c:v>2.6344584763132072E-4</c:v>
                </c:pt>
                <c:pt idx="323">
                  <c:v>1.6443824515888328E-4</c:v>
                </c:pt>
                <c:pt idx="324">
                  <c:v>2.0385839252800374E-4</c:v>
                </c:pt>
                <c:pt idx="325">
                  <c:v>2.4219066259328719E-4</c:v>
                </c:pt>
                <c:pt idx="326">
                  <c:v>3.1030786659994595E-4</c:v>
                </c:pt>
                <c:pt idx="327">
                  <c:v>3.0233520120749764E-4</c:v>
                </c:pt>
                <c:pt idx="328">
                  <c:v>1.5320480931313405E-4</c:v>
                </c:pt>
                <c:pt idx="329">
                  <c:v>1.963604166767598E-4</c:v>
                </c:pt>
                <c:pt idx="330">
                  <c:v>2.6067296930361544E-4</c:v>
                </c:pt>
                <c:pt idx="331">
                  <c:v>3.3229403503898063E-4</c:v>
                </c:pt>
                <c:pt idx="332">
                  <c:v>2.8559907388053742E-4</c:v>
                </c:pt>
                <c:pt idx="333">
                  <c:v>2.5870035487821519E-4</c:v>
                </c:pt>
                <c:pt idx="334">
                  <c:v>2.8057268277167111E-4</c:v>
                </c:pt>
                <c:pt idx="335">
                  <c:v>3.8728144487434077E-4</c:v>
                </c:pt>
                <c:pt idx="336">
                  <c:v>1.9284832490192044E-4</c:v>
                </c:pt>
                <c:pt idx="337">
                  <c:v>3.0357859719358401E-4</c:v>
                </c:pt>
                <c:pt idx="338">
                  <c:v>2.420934679065994E-4</c:v>
                </c:pt>
                <c:pt idx="339">
                  <c:v>1.964524300004172E-4</c:v>
                </c:pt>
                <c:pt idx="340">
                  <c:v>2.2287506861761093E-4</c:v>
                </c:pt>
                <c:pt idx="341">
                  <c:v>2.4665245020974111E-4</c:v>
                </c:pt>
                <c:pt idx="342">
                  <c:v>1.5376608587637069E-4</c:v>
                </c:pt>
                <c:pt idx="343">
                  <c:v>3.650808560798054E-4</c:v>
                </c:pt>
                <c:pt idx="344">
                  <c:v>1.6881822741394328E-4</c:v>
                </c:pt>
                <c:pt idx="345">
                  <c:v>2.434363401097482E-4</c:v>
                </c:pt>
                <c:pt idx="346">
                  <c:v>1.1748277739249984E-4</c:v>
                </c:pt>
                <c:pt idx="347">
                  <c:v>1.821204857628271E-4</c:v>
                </c:pt>
                <c:pt idx="348">
                  <c:v>2.398185848737512E-4</c:v>
                </c:pt>
                <c:pt idx="349">
                  <c:v>2.9163398374577204E-4</c:v>
                </c:pt>
                <c:pt idx="350">
                  <c:v>3.0822918928631116E-4</c:v>
                </c:pt>
                <c:pt idx="351">
                  <c:v>2.7241315493474293E-4</c:v>
                </c:pt>
                <c:pt idx="352">
                  <c:v>4.5753468581569655E-4</c:v>
                </c:pt>
                <c:pt idx="353">
                  <c:v>3.101573239272626E-4</c:v>
                </c:pt>
                <c:pt idx="354">
                  <c:v>1.176974242008087E-4</c:v>
                </c:pt>
                <c:pt idx="355">
                  <c:v>3.2367570838808316E-4</c:v>
                </c:pt>
                <c:pt idx="356">
                  <c:v>2.7094688808398134E-4</c:v>
                </c:pt>
                <c:pt idx="357">
                  <c:v>1.0136279890181522E-4</c:v>
                </c:pt>
                <c:pt idx="358">
                  <c:v>2.6597860061419975E-4</c:v>
                </c:pt>
                <c:pt idx="359">
                  <c:v>3.122400874628232E-4</c:v>
                </c:pt>
                <c:pt idx="360">
                  <c:v>3.1357537648444856E-4</c:v>
                </c:pt>
                <c:pt idx="361">
                  <c:v>2.0356904597412546E-4</c:v>
                </c:pt>
                <c:pt idx="362">
                  <c:v>1.7242573050421111E-4</c:v>
                </c:pt>
                <c:pt idx="363">
                  <c:v>2.2436584745218918E-4</c:v>
                </c:pt>
                <c:pt idx="364">
                  <c:v>3.2182188498227992E-4</c:v>
                </c:pt>
                <c:pt idx="365">
                  <c:v>3.0237393518570561E-4</c:v>
                </c:pt>
                <c:pt idx="366">
                  <c:v>2.49933596799663E-4</c:v>
                </c:pt>
                <c:pt idx="367">
                  <c:v>2.821159138511807E-4</c:v>
                </c:pt>
                <c:pt idx="368">
                  <c:v>2.2005623591937049E-4</c:v>
                </c:pt>
                <c:pt idx="369">
                  <c:v>4.4487099736418705E-4</c:v>
                </c:pt>
                <c:pt idx="370">
                  <c:v>6.3883620970772034E-5</c:v>
                </c:pt>
                <c:pt idx="371">
                  <c:v>1.7505608080419218E-4</c:v>
                </c:pt>
                <c:pt idx="372">
                  <c:v>3.1894014117384104E-4</c:v>
                </c:pt>
                <c:pt idx="373">
                  <c:v>2.2064107533664953E-4</c:v>
                </c:pt>
                <c:pt idx="374">
                  <c:v>1.0310035847042108E-4</c:v>
                </c:pt>
                <c:pt idx="375">
                  <c:v>1.8326513297196937E-4</c:v>
                </c:pt>
                <c:pt idx="376">
                  <c:v>1.3125446480084977E-4</c:v>
                </c:pt>
                <c:pt idx="377">
                  <c:v>2.4876363219159485E-4</c:v>
                </c:pt>
                <c:pt idx="378">
                  <c:v>1.8920408740946438E-4</c:v>
                </c:pt>
                <c:pt idx="379">
                  <c:v>2.4660785630671134E-4</c:v>
                </c:pt>
                <c:pt idx="380">
                  <c:v>2.8973125684234161E-4</c:v>
                </c:pt>
                <c:pt idx="381">
                  <c:v>1.0369431257189042E-4</c:v>
                </c:pt>
                <c:pt idx="382">
                  <c:v>9.2315469258037389E-5</c:v>
                </c:pt>
                <c:pt idx="383">
                  <c:v>2.5185251291461958E-4</c:v>
                </c:pt>
                <c:pt idx="384">
                  <c:v>1.3920837459948756E-4</c:v>
                </c:pt>
                <c:pt idx="385">
                  <c:v>2.3893831590150622E-4</c:v>
                </c:pt>
                <c:pt idx="386">
                  <c:v>2.3708492243778402E-4</c:v>
                </c:pt>
                <c:pt idx="387">
                  <c:v>3.4170832326543219E-4</c:v>
                </c:pt>
                <c:pt idx="388">
                  <c:v>3.7967106832368486E-4</c:v>
                </c:pt>
                <c:pt idx="389">
                  <c:v>2.9385485786208304E-4</c:v>
                </c:pt>
                <c:pt idx="390">
                  <c:v>2.5087712163092077E-4</c:v>
                </c:pt>
                <c:pt idx="391">
                  <c:v>1.7434122176993166E-4</c:v>
                </c:pt>
                <c:pt idx="392">
                  <c:v>3.3885806989187011E-4</c:v>
                </c:pt>
                <c:pt idx="393">
                  <c:v>1.1133544591724354E-4</c:v>
                </c:pt>
                <c:pt idx="394">
                  <c:v>1.3875517838695105E-4</c:v>
                </c:pt>
                <c:pt idx="395">
                  <c:v>3.0128243101184502E-4</c:v>
                </c:pt>
                <c:pt idx="396">
                  <c:v>3.807989377124768E-4</c:v>
                </c:pt>
                <c:pt idx="397">
                  <c:v>2.16027812986737E-4</c:v>
                </c:pt>
                <c:pt idx="398">
                  <c:v>2.3060183039516296E-4</c:v>
                </c:pt>
                <c:pt idx="399">
                  <c:v>3.9494943560424475E-4</c:v>
                </c:pt>
                <c:pt idx="400">
                  <c:v>2.1537813227999144E-4</c:v>
                </c:pt>
                <c:pt idx="401">
                  <c:v>3.0513277922694524E-4</c:v>
                </c:pt>
                <c:pt idx="402">
                  <c:v>1.9645381430616395E-4</c:v>
                </c:pt>
                <c:pt idx="403">
                  <c:v>2.3146123498547482E-4</c:v>
                </c:pt>
                <c:pt idx="404">
                  <c:v>1.9932996260664838E-4</c:v>
                </c:pt>
                <c:pt idx="405">
                  <c:v>1.8475084209812481E-4</c:v>
                </c:pt>
                <c:pt idx="406">
                  <c:v>3.0534388443240347E-4</c:v>
                </c:pt>
                <c:pt idx="407">
                  <c:v>8.5955328569123108E-5</c:v>
                </c:pt>
                <c:pt idx="408">
                  <c:v>2.3271427441807512E-4</c:v>
                </c:pt>
                <c:pt idx="409">
                  <c:v>1.5597631056600043E-4</c:v>
                </c:pt>
                <c:pt idx="410">
                  <c:v>2.4063463977681596E-4</c:v>
                </c:pt>
                <c:pt idx="411">
                  <c:v>3.1474653449158253E-4</c:v>
                </c:pt>
                <c:pt idx="412">
                  <c:v>2.4247691805915505E-4</c:v>
                </c:pt>
                <c:pt idx="413">
                  <c:v>2.9374950338974389E-4</c:v>
                </c:pt>
                <c:pt idx="414">
                  <c:v>3.2618148814863733E-4</c:v>
                </c:pt>
                <c:pt idx="415">
                  <c:v>1.6853738248370957E-4</c:v>
                </c:pt>
                <c:pt idx="416">
                  <c:v>1.5711560710814895E-4</c:v>
                </c:pt>
                <c:pt idx="417">
                  <c:v>3.1956667509411464E-4</c:v>
                </c:pt>
                <c:pt idx="418">
                  <c:v>2.1198007120153605E-4</c:v>
                </c:pt>
                <c:pt idx="419">
                  <c:v>2.439097050629925E-4</c:v>
                </c:pt>
                <c:pt idx="420">
                  <c:v>2.5668022540584082E-4</c:v>
                </c:pt>
                <c:pt idx="421">
                  <c:v>3.3294729826197544E-4</c:v>
                </c:pt>
                <c:pt idx="422">
                  <c:v>1.7607110276076033E-4</c:v>
                </c:pt>
                <c:pt idx="423">
                  <c:v>2.2342024889642273E-4</c:v>
                </c:pt>
                <c:pt idx="424">
                  <c:v>2.9491922790336853E-4</c:v>
                </c:pt>
                <c:pt idx="425">
                  <c:v>2.0940364953049833E-4</c:v>
                </c:pt>
                <c:pt idx="426">
                  <c:v>3.2535923191447357E-4</c:v>
                </c:pt>
                <c:pt idx="427">
                  <c:v>3.212038028608074E-4</c:v>
                </c:pt>
                <c:pt idx="428">
                  <c:v>2.5586164749567543E-4</c:v>
                </c:pt>
                <c:pt idx="429">
                  <c:v>1.8376581276732793E-4</c:v>
                </c:pt>
                <c:pt idx="430">
                  <c:v>3.4455672980311219E-4</c:v>
                </c:pt>
                <c:pt idx="431">
                  <c:v>3.0190322367925466E-4</c:v>
                </c:pt>
                <c:pt idx="432">
                  <c:v>3.480648977151066E-4</c:v>
                </c:pt>
                <c:pt idx="433">
                  <c:v>1.605767556999578E-4</c:v>
                </c:pt>
                <c:pt idx="434">
                  <c:v>2.0155644582278012E-4</c:v>
                </c:pt>
                <c:pt idx="435">
                  <c:v>2.1476015057437332E-4</c:v>
                </c:pt>
                <c:pt idx="436">
                  <c:v>3.0183522827697141E-4</c:v>
                </c:pt>
                <c:pt idx="437">
                  <c:v>1.1142314573633113E-4</c:v>
                </c:pt>
                <c:pt idx="438">
                  <c:v>2.9247677790254442E-4</c:v>
                </c:pt>
                <c:pt idx="439">
                  <c:v>1.8277932131338469E-4</c:v>
                </c:pt>
                <c:pt idx="440">
                  <c:v>3.4378783342441929E-4</c:v>
                </c:pt>
                <c:pt idx="441">
                  <c:v>1.9367884275560185E-4</c:v>
                </c:pt>
                <c:pt idx="442">
                  <c:v>2.9680283447887823E-4</c:v>
                </c:pt>
                <c:pt idx="443">
                  <c:v>1.7195520476370461E-4</c:v>
                </c:pt>
                <c:pt idx="444">
                  <c:v>2.5237377459500301E-4</c:v>
                </c:pt>
                <c:pt idx="445">
                  <c:v>2.5109223660171539E-4</c:v>
                </c:pt>
                <c:pt idx="446">
                  <c:v>2.0715724503409734E-4</c:v>
                </c:pt>
                <c:pt idx="447">
                  <c:v>3.0157637958042543E-4</c:v>
                </c:pt>
                <c:pt idx="448">
                  <c:v>2.2257227390508233E-4</c:v>
                </c:pt>
                <c:pt idx="449">
                  <c:v>3.2684419127298575E-4</c:v>
                </c:pt>
                <c:pt idx="450">
                  <c:v>9.642217643003709E-5</c:v>
                </c:pt>
                <c:pt idx="451">
                  <c:v>2.5825386945436653E-4</c:v>
                </c:pt>
                <c:pt idx="452">
                  <c:v>1.5032334852379045E-4</c:v>
                </c:pt>
                <c:pt idx="453">
                  <c:v>3.42682658869547E-4</c:v>
                </c:pt>
                <c:pt idx="454">
                  <c:v>3.4802903646280838E-4</c:v>
                </c:pt>
                <c:pt idx="455">
                  <c:v>3.2086337759015647E-4</c:v>
                </c:pt>
                <c:pt idx="456">
                  <c:v>1.8689378720658045E-4</c:v>
                </c:pt>
                <c:pt idx="457">
                  <c:v>2.5226528135598126E-4</c:v>
                </c:pt>
                <c:pt idx="458">
                  <c:v>2.097675936994441E-4</c:v>
                </c:pt>
                <c:pt idx="459">
                  <c:v>2.0813467228154625E-4</c:v>
                </c:pt>
                <c:pt idx="460">
                  <c:v>7.6594862053210884E-5</c:v>
                </c:pt>
                <c:pt idx="461">
                  <c:v>2.5641434379659102E-4</c:v>
                </c:pt>
                <c:pt idx="462">
                  <c:v>3.5775767076919463E-4</c:v>
                </c:pt>
                <c:pt idx="463">
                  <c:v>2.8158932882729759E-4</c:v>
                </c:pt>
                <c:pt idx="464">
                  <c:v>2.7278879854566296E-4</c:v>
                </c:pt>
                <c:pt idx="465">
                  <c:v>1.6858209304509986E-4</c:v>
                </c:pt>
                <c:pt idx="466">
                  <c:v>2.4976797513927398E-4</c:v>
                </c:pt>
                <c:pt idx="467">
                  <c:v>1.8700859176541527E-4</c:v>
                </c:pt>
                <c:pt idx="468">
                  <c:v>2.1021093502953623E-4</c:v>
                </c:pt>
                <c:pt idx="469">
                  <c:v>2.6450383847022421E-4</c:v>
                </c:pt>
                <c:pt idx="470">
                  <c:v>1.1786249694974896E-4</c:v>
                </c:pt>
                <c:pt idx="471">
                  <c:v>9.8470083516344825E-5</c:v>
                </c:pt>
                <c:pt idx="472">
                  <c:v>2.5668299386954763E-4</c:v>
                </c:pt>
                <c:pt idx="473">
                  <c:v>2.4891996057399074E-4</c:v>
                </c:pt>
                <c:pt idx="474">
                  <c:v>1.4266973479553713E-4</c:v>
                </c:pt>
                <c:pt idx="475">
                  <c:v>3.6781783748640043E-4</c:v>
                </c:pt>
                <c:pt idx="476">
                  <c:v>1.2565048499598973E-4</c:v>
                </c:pt>
                <c:pt idx="477">
                  <c:v>1.7635293814530038E-4</c:v>
                </c:pt>
                <c:pt idx="478">
                  <c:v>1.9748471890603471E-4</c:v>
                </c:pt>
                <c:pt idx="479">
                  <c:v>2.0956069980452625E-4</c:v>
                </c:pt>
                <c:pt idx="480">
                  <c:v>2.9144393987291887E-4</c:v>
                </c:pt>
                <c:pt idx="481">
                  <c:v>2.325726438871955E-4</c:v>
                </c:pt>
                <c:pt idx="482">
                  <c:v>2.8993302700861602E-4</c:v>
                </c:pt>
                <c:pt idx="483">
                  <c:v>2.1607180496560134E-4</c:v>
                </c:pt>
                <c:pt idx="484">
                  <c:v>3.7636259739035657E-4</c:v>
                </c:pt>
                <c:pt idx="485">
                  <c:v>3.3851391320829347E-4</c:v>
                </c:pt>
                <c:pt idx="486">
                  <c:v>1.2169265642592055E-4</c:v>
                </c:pt>
                <c:pt idx="487">
                  <c:v>4.0979753844468917E-4</c:v>
                </c:pt>
                <c:pt idx="488">
                  <c:v>2.0616243928443513E-4</c:v>
                </c:pt>
                <c:pt idx="489">
                  <c:v>3.6325942276962573E-4</c:v>
                </c:pt>
                <c:pt idx="490">
                  <c:v>2.6973020709533164E-4</c:v>
                </c:pt>
                <c:pt idx="491">
                  <c:v>1.7788288377852842E-4</c:v>
                </c:pt>
                <c:pt idx="492">
                  <c:v>3.5819321552413346E-4</c:v>
                </c:pt>
                <c:pt idx="493">
                  <c:v>1.3638956592806802E-4</c:v>
                </c:pt>
                <c:pt idx="494">
                  <c:v>2.7979696775243609E-4</c:v>
                </c:pt>
                <c:pt idx="495">
                  <c:v>2.3719590487569938E-4</c:v>
                </c:pt>
                <c:pt idx="496">
                  <c:v>2.5444700176307518E-4</c:v>
                </c:pt>
                <c:pt idx="497">
                  <c:v>3.0245617403196461E-4</c:v>
                </c:pt>
                <c:pt idx="498">
                  <c:v>2.8198240990261159E-4</c:v>
                </c:pt>
                <c:pt idx="499">
                  <c:v>1.9438121733035069E-4</c:v>
                </c:pt>
                <c:pt idx="500">
                  <c:v>3.0738703997245048E-4</c:v>
                </c:pt>
                <c:pt idx="501">
                  <c:v>1.8984485067953153E-4</c:v>
                </c:pt>
                <c:pt idx="502">
                  <c:v>2.4705926623512107E-4</c:v>
                </c:pt>
                <c:pt idx="503">
                  <c:v>3.395582079952173E-4</c:v>
                </c:pt>
                <c:pt idx="504">
                  <c:v>9.3033850082345094E-5</c:v>
                </c:pt>
                <c:pt idx="505">
                  <c:v>2.5076045073616008E-4</c:v>
                </c:pt>
                <c:pt idx="506">
                  <c:v>2.8955334912444584E-4</c:v>
                </c:pt>
                <c:pt idx="507">
                  <c:v>2.1082646955431807E-4</c:v>
                </c:pt>
                <c:pt idx="508">
                  <c:v>1.9409485495258932E-4</c:v>
                </c:pt>
                <c:pt idx="509">
                  <c:v>2.1519999068765437E-4</c:v>
                </c:pt>
                <c:pt idx="510">
                  <c:v>2.2289643790713911E-4</c:v>
                </c:pt>
                <c:pt idx="511">
                  <c:v>2.3216417545537043E-4</c:v>
                </c:pt>
                <c:pt idx="512">
                  <c:v>3.6169108996761699E-4</c:v>
                </c:pt>
                <c:pt idx="513">
                  <c:v>2.8600635256459091E-4</c:v>
                </c:pt>
                <c:pt idx="514">
                  <c:v>2.4265712126432328E-4</c:v>
                </c:pt>
                <c:pt idx="515">
                  <c:v>2.9418325050442997E-4</c:v>
                </c:pt>
                <c:pt idx="516">
                  <c:v>2.3837719380245806E-4</c:v>
                </c:pt>
                <c:pt idx="517">
                  <c:v>3.5074866404026273E-4</c:v>
                </c:pt>
                <c:pt idx="518">
                  <c:v>2.3095801858987315E-4</c:v>
                </c:pt>
                <c:pt idx="519">
                  <c:v>3.6782632291607135E-4</c:v>
                </c:pt>
                <c:pt idx="520">
                  <c:v>2.0646268809237244E-4</c:v>
                </c:pt>
                <c:pt idx="521">
                  <c:v>2.6962639165361706E-4</c:v>
                </c:pt>
                <c:pt idx="522">
                  <c:v>2.7330430482453187E-4</c:v>
                </c:pt>
                <c:pt idx="523">
                  <c:v>4.2021236125923389E-4</c:v>
                </c:pt>
                <c:pt idx="524">
                  <c:v>1.5793619567969734E-4</c:v>
                </c:pt>
                <c:pt idx="525">
                  <c:v>3.3128356745624202E-4</c:v>
                </c:pt>
                <c:pt idx="526">
                  <c:v>2.6946069921325355E-4</c:v>
                </c:pt>
                <c:pt idx="527">
                  <c:v>2.1123712374757723E-4</c:v>
                </c:pt>
                <c:pt idx="528">
                  <c:v>2.6065816539869277E-4</c:v>
                </c:pt>
                <c:pt idx="529">
                  <c:v>2.6030544114902872E-4</c:v>
                </c:pt>
                <c:pt idx="530">
                  <c:v>2.1065077451090766E-4</c:v>
                </c:pt>
                <c:pt idx="531">
                  <c:v>3.6562137185627814E-4</c:v>
                </c:pt>
                <c:pt idx="532">
                  <c:v>2.3420898168117718E-4</c:v>
                </c:pt>
                <c:pt idx="533">
                  <c:v>2.6318160198816193E-4</c:v>
                </c:pt>
                <c:pt idx="534">
                  <c:v>1.5690294438495717E-4</c:v>
                </c:pt>
                <c:pt idx="535">
                  <c:v>3.0982965100184967E-4</c:v>
                </c:pt>
                <c:pt idx="536">
                  <c:v>2.3619212818069211E-4</c:v>
                </c:pt>
                <c:pt idx="537">
                  <c:v>2.2071551102188151E-4</c:v>
                </c:pt>
                <c:pt idx="538">
                  <c:v>4.3348581209010339E-4</c:v>
                </c:pt>
                <c:pt idx="539">
                  <c:v>1.947711953649669E-4</c:v>
                </c:pt>
                <c:pt idx="540">
                  <c:v>2.8073965988240096E-4</c:v>
                </c:pt>
                <c:pt idx="541">
                  <c:v>2.7558692299027853E-4</c:v>
                </c:pt>
                <c:pt idx="542">
                  <c:v>1.9017067830794901E-4</c:v>
                </c:pt>
                <c:pt idx="543">
                  <c:v>2.6247464341493516E-4</c:v>
                </c:pt>
                <c:pt idx="544">
                  <c:v>2.7988060049217095E-4</c:v>
                </c:pt>
                <c:pt idx="545">
                  <c:v>2.197280585684479E-4</c:v>
                </c:pt>
                <c:pt idx="546">
                  <c:v>1.6893595486304957E-4</c:v>
                </c:pt>
                <c:pt idx="547">
                  <c:v>2.3830958197722943E-4</c:v>
                </c:pt>
                <c:pt idx="548">
                  <c:v>2.7091864091940905E-4</c:v>
                </c:pt>
                <c:pt idx="549">
                  <c:v>4.0326035938553529E-4</c:v>
                </c:pt>
                <c:pt idx="550">
                  <c:v>2.5132081950364108E-4</c:v>
                </c:pt>
                <c:pt idx="551">
                  <c:v>3.1407495520381753E-4</c:v>
                </c:pt>
                <c:pt idx="552">
                  <c:v>2.8576756609821911E-4</c:v>
                </c:pt>
                <c:pt idx="553">
                  <c:v>2.5528845691249352E-4</c:v>
                </c:pt>
                <c:pt idx="554">
                  <c:v>1.9656338476285956E-4</c:v>
                </c:pt>
                <c:pt idx="555">
                  <c:v>2.3045518349807E-4</c:v>
                </c:pt>
                <c:pt idx="556">
                  <c:v>2.7034845326778811E-4</c:v>
                </c:pt>
                <c:pt idx="557">
                  <c:v>3.4014185613237378E-4</c:v>
                </c:pt>
                <c:pt idx="558">
                  <c:v>1.7165414289898524E-4</c:v>
                </c:pt>
                <c:pt idx="559">
                  <c:v>2.0321543984674184E-4</c:v>
                </c:pt>
                <c:pt idx="560">
                  <c:v>1.8547016169427589E-4</c:v>
                </c:pt>
                <c:pt idx="561">
                  <c:v>1.6607276309257155E-4</c:v>
                </c:pt>
                <c:pt idx="562">
                  <c:v>2.6616960643792377E-4</c:v>
                </c:pt>
                <c:pt idx="563">
                  <c:v>1.8159094875896104E-4</c:v>
                </c:pt>
                <c:pt idx="564">
                  <c:v>1.1997855475835188E-4</c:v>
                </c:pt>
                <c:pt idx="565">
                  <c:v>1.9905638653521567E-4</c:v>
                </c:pt>
                <c:pt idx="566">
                  <c:v>2.3609464357355941E-4</c:v>
                </c:pt>
                <c:pt idx="567">
                  <c:v>2.3603192801956068E-4</c:v>
                </c:pt>
                <c:pt idx="568">
                  <c:v>2.437529712111479E-4</c:v>
                </c:pt>
                <c:pt idx="569">
                  <c:v>1.8316491277987605E-4</c:v>
                </c:pt>
                <c:pt idx="570">
                  <c:v>3.1499107092974958E-4</c:v>
                </c:pt>
                <c:pt idx="571">
                  <c:v>3.8068883141925838E-4</c:v>
                </c:pt>
                <c:pt idx="572">
                  <c:v>3.3434323644909546E-4</c:v>
                </c:pt>
                <c:pt idx="573">
                  <c:v>2.4149035212159452E-4</c:v>
                </c:pt>
                <c:pt idx="574">
                  <c:v>2.3263686666221523E-4</c:v>
                </c:pt>
                <c:pt idx="575">
                  <c:v>2.2459427533836211E-4</c:v>
                </c:pt>
                <c:pt idx="576">
                  <c:v>2.7684871676567183E-4</c:v>
                </c:pt>
                <c:pt idx="577">
                  <c:v>1.8221719223146003E-4</c:v>
                </c:pt>
                <c:pt idx="578">
                  <c:v>1.4532574427643586E-4</c:v>
                </c:pt>
                <c:pt idx="579">
                  <c:v>2.5615059185584902E-4</c:v>
                </c:pt>
                <c:pt idx="580">
                  <c:v>2.670140004196676E-4</c:v>
                </c:pt>
                <c:pt idx="581">
                  <c:v>2.2474195365901526E-4</c:v>
                </c:pt>
                <c:pt idx="582">
                  <c:v>2.7037053584147522E-4</c:v>
                </c:pt>
                <c:pt idx="583">
                  <c:v>2.290125813602347E-4</c:v>
                </c:pt>
                <c:pt idx="584">
                  <c:v>6.1666332546464936E-5</c:v>
                </c:pt>
                <c:pt idx="585">
                  <c:v>3.0885860633516888E-4</c:v>
                </c:pt>
                <c:pt idx="586">
                  <c:v>9.014366482622251E-5</c:v>
                </c:pt>
                <c:pt idx="587">
                  <c:v>3.2375473052693608E-4</c:v>
                </c:pt>
                <c:pt idx="588">
                  <c:v>3.0991024013981742E-4</c:v>
                </c:pt>
                <c:pt idx="589">
                  <c:v>3.6248359083530601E-4</c:v>
                </c:pt>
                <c:pt idx="590">
                  <c:v>3.2541465248997074E-4</c:v>
                </c:pt>
                <c:pt idx="591">
                  <c:v>1.8265693543685957E-4</c:v>
                </c:pt>
                <c:pt idx="592">
                  <c:v>3.4123611554689244E-4</c:v>
                </c:pt>
                <c:pt idx="593">
                  <c:v>1.9253590296689036E-4</c:v>
                </c:pt>
                <c:pt idx="594">
                  <c:v>1.9390033563503007E-4</c:v>
                </c:pt>
                <c:pt idx="595">
                  <c:v>2.5544379018253242E-4</c:v>
                </c:pt>
                <c:pt idx="596">
                  <c:v>2.7606484620386698E-4</c:v>
                </c:pt>
                <c:pt idx="597">
                  <c:v>3.038717048234876E-4</c:v>
                </c:pt>
                <c:pt idx="598">
                  <c:v>1.9437121891194281E-4</c:v>
                </c:pt>
                <c:pt idx="599">
                  <c:v>1.0331244978155426E-4</c:v>
                </c:pt>
                <c:pt idx="600">
                  <c:v>3.0694673191496857E-4</c:v>
                </c:pt>
                <c:pt idx="601">
                  <c:v>3.0948583261812719E-4</c:v>
                </c:pt>
                <c:pt idx="602">
                  <c:v>1.9012265604497811E-4</c:v>
                </c:pt>
                <c:pt idx="603">
                  <c:v>3.4766990215928857E-4</c:v>
                </c:pt>
                <c:pt idx="604">
                  <c:v>2.3328604201852863E-4</c:v>
                </c:pt>
                <c:pt idx="605">
                  <c:v>3.7153077265718039E-4</c:v>
                </c:pt>
                <c:pt idx="606">
                  <c:v>3.5108633039252499E-4</c:v>
                </c:pt>
                <c:pt idx="607">
                  <c:v>1.1755071514917778E-4</c:v>
                </c:pt>
                <c:pt idx="608">
                  <c:v>1.8590625450852602E-4</c:v>
                </c:pt>
                <c:pt idx="609">
                  <c:v>2.2362193675366484E-4</c:v>
                </c:pt>
                <c:pt idx="610">
                  <c:v>2.5873418860677082E-4</c:v>
                </c:pt>
                <c:pt idx="611">
                  <c:v>2.1650441119893131E-4</c:v>
                </c:pt>
                <c:pt idx="612">
                  <c:v>1.9746109100204912E-4</c:v>
                </c:pt>
                <c:pt idx="613">
                  <c:v>2.2272657752755613E-4</c:v>
                </c:pt>
                <c:pt idx="614">
                  <c:v>3.1171772402576657E-4</c:v>
                </c:pt>
                <c:pt idx="615">
                  <c:v>2.5417838378447244E-4</c:v>
                </c:pt>
                <c:pt idx="616">
                  <c:v>2.3000540563571193E-4</c:v>
                </c:pt>
                <c:pt idx="617">
                  <c:v>2.7483566758762171E-4</c:v>
                </c:pt>
                <c:pt idx="618">
                  <c:v>2.7500607478282794E-4</c:v>
                </c:pt>
                <c:pt idx="619">
                  <c:v>3.4604146222512721E-4</c:v>
                </c:pt>
                <c:pt idx="620">
                  <c:v>2.7370282367267327E-4</c:v>
                </c:pt>
                <c:pt idx="621">
                  <c:v>2.0522983788034914E-4</c:v>
                </c:pt>
                <c:pt idx="622">
                  <c:v>2.7545226577456623E-4</c:v>
                </c:pt>
                <c:pt idx="623">
                  <c:v>1.242983742535724E-4</c:v>
                </c:pt>
                <c:pt idx="624">
                  <c:v>2.5768756724417425E-4</c:v>
                </c:pt>
                <c:pt idx="625">
                  <c:v>2.3920420756675206E-4</c:v>
                </c:pt>
                <c:pt idx="626">
                  <c:v>2.921007608492026E-4</c:v>
                </c:pt>
                <c:pt idx="627">
                  <c:v>4.0390991218480717E-4</c:v>
                </c:pt>
                <c:pt idx="628">
                  <c:v>1.4503661767146058E-4</c:v>
                </c:pt>
                <c:pt idx="629">
                  <c:v>1.8250738954387049E-4</c:v>
                </c:pt>
                <c:pt idx="630">
                  <c:v>2.5786342798726807E-4</c:v>
                </c:pt>
                <c:pt idx="631">
                  <c:v>1.9337911412390724E-4</c:v>
                </c:pt>
                <c:pt idx="632">
                  <c:v>1.8813664326172198E-4</c:v>
                </c:pt>
                <c:pt idx="633">
                  <c:v>3.2121711499399653E-4</c:v>
                </c:pt>
                <c:pt idx="634">
                  <c:v>2.8931069369859583E-4</c:v>
                </c:pt>
                <c:pt idx="635">
                  <c:v>1.9620661951433335E-4</c:v>
                </c:pt>
                <c:pt idx="636">
                  <c:v>2.1176778811783021E-4</c:v>
                </c:pt>
                <c:pt idx="637">
                  <c:v>2.4990457141157345E-4</c:v>
                </c:pt>
                <c:pt idx="638">
                  <c:v>1.6970278653121967E-4</c:v>
                </c:pt>
                <c:pt idx="639">
                  <c:v>1.9518488230016109E-4</c:v>
                </c:pt>
                <c:pt idx="640">
                  <c:v>1.5916179981534636E-4</c:v>
                </c:pt>
                <c:pt idx="641">
                  <c:v>1.861732590544733E-4</c:v>
                </c:pt>
                <c:pt idx="642">
                  <c:v>2.0566018700476858E-4</c:v>
                </c:pt>
                <c:pt idx="643">
                  <c:v>1.2756576585618785E-4</c:v>
                </c:pt>
                <c:pt idx="644">
                  <c:v>2.021335351531678E-4</c:v>
                </c:pt>
                <c:pt idx="645">
                  <c:v>1.8253143515693036E-4</c:v>
                </c:pt>
                <c:pt idx="646">
                  <c:v>1.8131078065045222E-4</c:v>
                </c:pt>
                <c:pt idx="647">
                  <c:v>2.1244804667601416E-4</c:v>
                </c:pt>
                <c:pt idx="648">
                  <c:v>2.3309715184254113E-4</c:v>
                </c:pt>
                <c:pt idx="649">
                  <c:v>2.4284570575018854E-4</c:v>
                </c:pt>
                <c:pt idx="650">
                  <c:v>2.5109750077196273E-4</c:v>
                </c:pt>
                <c:pt idx="651">
                  <c:v>2.4168673779433956E-4</c:v>
                </c:pt>
                <c:pt idx="652">
                  <c:v>2.4582919046289186E-4</c:v>
                </c:pt>
                <c:pt idx="653">
                  <c:v>1.9555815184745892E-4</c:v>
                </c:pt>
                <c:pt idx="654">
                  <c:v>1.347883025019036E-4</c:v>
                </c:pt>
                <c:pt idx="655">
                  <c:v>2.6230454145347341E-4</c:v>
                </c:pt>
                <c:pt idx="656">
                  <c:v>2.0848576085015855E-4</c:v>
                </c:pt>
                <c:pt idx="657">
                  <c:v>2.3236465959599085E-4</c:v>
                </c:pt>
                <c:pt idx="658">
                  <c:v>2.6979724786386263E-4</c:v>
                </c:pt>
                <c:pt idx="659">
                  <c:v>3.1898627542476844E-4</c:v>
                </c:pt>
                <c:pt idx="660">
                  <c:v>2.1452686141802354E-4</c:v>
                </c:pt>
                <c:pt idx="661">
                  <c:v>3.1020612415840062E-4</c:v>
                </c:pt>
                <c:pt idx="662">
                  <c:v>2.3039064918166618E-4</c:v>
                </c:pt>
                <c:pt idx="663">
                  <c:v>1.219174589670924E-4</c:v>
                </c:pt>
                <c:pt idx="664">
                  <c:v>2.4072327453633445E-4</c:v>
                </c:pt>
                <c:pt idx="665">
                  <c:v>3.4744416988050525E-4</c:v>
                </c:pt>
                <c:pt idx="666">
                  <c:v>2.101772597404018E-4</c:v>
                </c:pt>
                <c:pt idx="667">
                  <c:v>1.2111540217737217E-4</c:v>
                </c:pt>
                <c:pt idx="668">
                  <c:v>3.7143141218145881E-4</c:v>
                </c:pt>
                <c:pt idx="669">
                  <c:v>3.4935251097442481E-4</c:v>
                </c:pt>
                <c:pt idx="670">
                  <c:v>2.0660266726925974E-4</c:v>
                </c:pt>
                <c:pt idx="671">
                  <c:v>2.7689660147110746E-4</c:v>
                </c:pt>
                <c:pt idx="672">
                  <c:v>2.5078984127997956E-4</c:v>
                </c:pt>
                <c:pt idx="673">
                  <c:v>1.2085992152875148E-4</c:v>
                </c:pt>
                <c:pt idx="674">
                  <c:v>5.5794155891102979E-5</c:v>
                </c:pt>
                <c:pt idx="675">
                  <c:v>2.6375273512301608E-4</c:v>
                </c:pt>
                <c:pt idx="676">
                  <c:v>2.824938205677093E-4</c:v>
                </c:pt>
                <c:pt idx="677">
                  <c:v>1.5477978918914154E-4</c:v>
                </c:pt>
                <c:pt idx="678">
                  <c:v>2.3030602496056362E-4</c:v>
                </c:pt>
                <c:pt idx="679">
                  <c:v>1.8261443988717944E-4</c:v>
                </c:pt>
                <c:pt idx="680">
                  <c:v>3.0075555727015904E-4</c:v>
                </c:pt>
                <c:pt idx="681">
                  <c:v>3.2439938392967609E-4</c:v>
                </c:pt>
                <c:pt idx="682">
                  <c:v>3.1095449331446822E-4</c:v>
                </c:pt>
                <c:pt idx="683">
                  <c:v>3.0600692689493987E-4</c:v>
                </c:pt>
                <c:pt idx="684">
                  <c:v>2.5867676976831479E-4</c:v>
                </c:pt>
                <c:pt idx="685">
                  <c:v>1.9724797593065894E-4</c:v>
                </c:pt>
                <c:pt idx="686">
                  <c:v>1.6090701526630453E-4</c:v>
                </c:pt>
                <c:pt idx="687">
                  <c:v>1.6852119538000832E-4</c:v>
                </c:pt>
                <c:pt idx="688">
                  <c:v>2.2021121360771574E-4</c:v>
                </c:pt>
                <c:pt idx="689">
                  <c:v>2.7501784406209204E-4</c:v>
                </c:pt>
                <c:pt idx="690">
                  <c:v>8.8139051932124973E-5</c:v>
                </c:pt>
                <c:pt idx="691">
                  <c:v>1.1127373427967449E-4</c:v>
                </c:pt>
                <c:pt idx="692">
                  <c:v>3.6139173510147906E-4</c:v>
                </c:pt>
                <c:pt idx="693">
                  <c:v>2.5553311411699868E-4</c:v>
                </c:pt>
                <c:pt idx="694">
                  <c:v>1.5542185869958208E-4</c:v>
                </c:pt>
                <c:pt idx="695">
                  <c:v>3.118759901415507E-4</c:v>
                </c:pt>
                <c:pt idx="696">
                  <c:v>2.7926102883842361E-4</c:v>
                </c:pt>
                <c:pt idx="697">
                  <c:v>1.2234149765375828E-4</c:v>
                </c:pt>
                <c:pt idx="698">
                  <c:v>2.4069558630968106E-4</c:v>
                </c:pt>
                <c:pt idx="699">
                  <c:v>2.6727927855488786E-4</c:v>
                </c:pt>
                <c:pt idx="700">
                  <c:v>8.7231150409292421E-5</c:v>
                </c:pt>
                <c:pt idx="701">
                  <c:v>2.8251861049450873E-4</c:v>
                </c:pt>
                <c:pt idx="702">
                  <c:v>4.1097234709772584E-4</c:v>
                </c:pt>
                <c:pt idx="703">
                  <c:v>1.5433879830655258E-4</c:v>
                </c:pt>
                <c:pt idx="704">
                  <c:v>3.1519115221916537E-4</c:v>
                </c:pt>
                <c:pt idx="705">
                  <c:v>2.8940038609632287E-4</c:v>
                </c:pt>
                <c:pt idx="706">
                  <c:v>2.1837826957436742E-4</c:v>
                </c:pt>
                <c:pt idx="707">
                  <c:v>2.5900219138783753E-4</c:v>
                </c:pt>
                <c:pt idx="708">
                  <c:v>2.9825345287425779E-4</c:v>
                </c:pt>
                <c:pt idx="709">
                  <c:v>2.9300231190366224E-4</c:v>
                </c:pt>
                <c:pt idx="710">
                  <c:v>2.082085442075508E-4</c:v>
                </c:pt>
                <c:pt idx="711">
                  <c:v>2.1426317709062818E-4</c:v>
                </c:pt>
                <c:pt idx="712">
                  <c:v>2.1253361532835751E-4</c:v>
                </c:pt>
                <c:pt idx="713">
                  <c:v>2.6964095476483861E-4</c:v>
                </c:pt>
                <c:pt idx="714">
                  <c:v>2.2741177343375447E-4</c:v>
                </c:pt>
                <c:pt idx="715">
                  <c:v>3.1767538203805479E-4</c:v>
                </c:pt>
                <c:pt idx="716">
                  <c:v>3.6666071645612695E-4</c:v>
                </c:pt>
                <c:pt idx="717">
                  <c:v>2.9869006004892731E-4</c:v>
                </c:pt>
                <c:pt idx="718">
                  <c:v>2.5528876237258661E-4</c:v>
                </c:pt>
                <c:pt idx="719">
                  <c:v>2.0704522015053972E-4</c:v>
                </c:pt>
                <c:pt idx="720">
                  <c:v>1.1605042796327458E-4</c:v>
                </c:pt>
                <c:pt idx="721">
                  <c:v>1.6784920724061917E-4</c:v>
                </c:pt>
                <c:pt idx="722">
                  <c:v>2.8338955596630424E-4</c:v>
                </c:pt>
                <c:pt idx="723">
                  <c:v>3.0103554490731513E-4</c:v>
                </c:pt>
                <c:pt idx="724">
                  <c:v>2.2216621567952913E-4</c:v>
                </c:pt>
                <c:pt idx="725">
                  <c:v>1.8178939334684836E-4</c:v>
                </c:pt>
                <c:pt idx="726">
                  <c:v>2.9766071137248191E-4</c:v>
                </c:pt>
                <c:pt idx="727">
                  <c:v>3.3961444588989279E-4</c:v>
                </c:pt>
                <c:pt idx="728">
                  <c:v>3.3194120011658643E-4</c:v>
                </c:pt>
                <c:pt idx="729">
                  <c:v>1.6465624759502641E-4</c:v>
                </c:pt>
                <c:pt idx="730">
                  <c:v>3.365715846121744E-4</c:v>
                </c:pt>
                <c:pt idx="731">
                  <c:v>2.5952781926998536E-4</c:v>
                </c:pt>
                <c:pt idx="732">
                  <c:v>2.9038786656421239E-4</c:v>
                </c:pt>
                <c:pt idx="733">
                  <c:v>2.4875265511360733E-4</c:v>
                </c:pt>
                <c:pt idx="734">
                  <c:v>3.2957364305824283E-4</c:v>
                </c:pt>
                <c:pt idx="735">
                  <c:v>3.2345629135623809E-4</c:v>
                </c:pt>
                <c:pt idx="736">
                  <c:v>1.8705135180119964E-4</c:v>
                </c:pt>
                <c:pt idx="737">
                  <c:v>1.9238660240115799E-4</c:v>
                </c:pt>
                <c:pt idx="738">
                  <c:v>3.3489447715793683E-4</c:v>
                </c:pt>
                <c:pt idx="739">
                  <c:v>1.9476367930126607E-4</c:v>
                </c:pt>
                <c:pt idx="740">
                  <c:v>1.7355742488298903E-4</c:v>
                </c:pt>
                <c:pt idx="741">
                  <c:v>3.0630708266414161E-4</c:v>
                </c:pt>
                <c:pt idx="742">
                  <c:v>1.7679427038535056E-4</c:v>
                </c:pt>
                <c:pt idx="743">
                  <c:v>2.5968868873956527E-4</c:v>
                </c:pt>
                <c:pt idx="744">
                  <c:v>2.1905708864939068E-4</c:v>
                </c:pt>
                <c:pt idx="745">
                  <c:v>2.8957530970032656E-4</c:v>
                </c:pt>
                <c:pt idx="746">
                  <c:v>1.9048910672603324E-4</c:v>
                </c:pt>
                <c:pt idx="747">
                  <c:v>2.9555072696224604E-4</c:v>
                </c:pt>
                <c:pt idx="748">
                  <c:v>2.3169501268844109E-4</c:v>
                </c:pt>
                <c:pt idx="749">
                  <c:v>1.5164817191644326E-4</c:v>
                </c:pt>
                <c:pt idx="750">
                  <c:v>1.6961078163760514E-4</c:v>
                </c:pt>
                <c:pt idx="751">
                  <c:v>3.0185919430930923E-4</c:v>
                </c:pt>
                <c:pt idx="752">
                  <c:v>2.6716135678161616E-4</c:v>
                </c:pt>
                <c:pt idx="753">
                  <c:v>3.0427750384648102E-4</c:v>
                </c:pt>
                <c:pt idx="754">
                  <c:v>2.3777700991485593E-4</c:v>
                </c:pt>
                <c:pt idx="755">
                  <c:v>1.3464610710885215E-4</c:v>
                </c:pt>
                <c:pt idx="756">
                  <c:v>2.9888635451614636E-4</c:v>
                </c:pt>
                <c:pt idx="757">
                  <c:v>1.102730765406025E-4</c:v>
                </c:pt>
                <c:pt idx="758">
                  <c:v>1.7208749912926523E-4</c:v>
                </c:pt>
                <c:pt idx="759">
                  <c:v>2.4747313957140056E-4</c:v>
                </c:pt>
                <c:pt idx="760">
                  <c:v>2.9653637951842945E-4</c:v>
                </c:pt>
                <c:pt idx="761">
                  <c:v>3.4974723332386655E-4</c:v>
                </c:pt>
                <c:pt idx="762">
                  <c:v>3.3109427335400782E-4</c:v>
                </c:pt>
                <c:pt idx="763">
                  <c:v>2.990811455947842E-4</c:v>
                </c:pt>
                <c:pt idx="764">
                  <c:v>2.6993844079993947E-4</c:v>
                </c:pt>
                <c:pt idx="765">
                  <c:v>2.6455758999964632E-4</c:v>
                </c:pt>
                <c:pt idx="766">
                  <c:v>2.513181929170924E-4</c:v>
                </c:pt>
                <c:pt idx="767">
                  <c:v>2.5546326697936488E-4</c:v>
                </c:pt>
                <c:pt idx="768">
                  <c:v>2.3415226623717944E-4</c:v>
                </c:pt>
                <c:pt idx="769">
                  <c:v>2.7619432873069041E-4</c:v>
                </c:pt>
                <c:pt idx="770">
                  <c:v>3.02691572487608E-4</c:v>
                </c:pt>
                <c:pt idx="771">
                  <c:v>2.093402009655169E-4</c:v>
                </c:pt>
                <c:pt idx="772">
                  <c:v>2.3267728596627934E-4</c:v>
                </c:pt>
                <c:pt idx="773">
                  <c:v>1.7205939468244315E-4</c:v>
                </c:pt>
                <c:pt idx="774">
                  <c:v>3.646154710936278E-4</c:v>
                </c:pt>
                <c:pt idx="775">
                  <c:v>1.2710083252397922E-4</c:v>
                </c:pt>
                <c:pt idx="776">
                  <c:v>3.1247845690709775E-4</c:v>
                </c:pt>
                <c:pt idx="777">
                  <c:v>2.3621867127236095E-4</c:v>
                </c:pt>
                <c:pt idx="778">
                  <c:v>2.7086813468815793E-4</c:v>
                </c:pt>
                <c:pt idx="779">
                  <c:v>2.4199211027353866E-4</c:v>
                </c:pt>
                <c:pt idx="780">
                  <c:v>2.3494173517686506E-4</c:v>
                </c:pt>
                <c:pt idx="781">
                  <c:v>2.6730183002939315E-4</c:v>
                </c:pt>
                <c:pt idx="782">
                  <c:v>1.791417057378161E-4</c:v>
                </c:pt>
                <c:pt idx="783">
                  <c:v>3.5175780660542564E-4</c:v>
                </c:pt>
                <c:pt idx="784">
                  <c:v>2.6213625987177915E-4</c:v>
                </c:pt>
                <c:pt idx="785">
                  <c:v>2.6657536714419917E-4</c:v>
                </c:pt>
                <c:pt idx="786">
                  <c:v>2.6025071676003328E-4</c:v>
                </c:pt>
                <c:pt idx="787">
                  <c:v>2.0894978770821381E-4</c:v>
                </c:pt>
                <c:pt idx="788">
                  <c:v>3.0199239025959233E-4</c:v>
                </c:pt>
                <c:pt idx="789">
                  <c:v>2.1726018522157941E-4</c:v>
                </c:pt>
                <c:pt idx="790">
                  <c:v>2.4473545202939384E-4</c:v>
                </c:pt>
                <c:pt idx="791">
                  <c:v>2.7788305167455497E-4</c:v>
                </c:pt>
                <c:pt idx="792">
                  <c:v>1.7895938917602392E-4</c:v>
                </c:pt>
                <c:pt idx="793">
                  <c:v>4.0986732610691225E-5</c:v>
                </c:pt>
                <c:pt idx="794">
                  <c:v>3.8486948405366307E-4</c:v>
                </c:pt>
                <c:pt idx="795">
                  <c:v>2.9706723632163515E-4</c:v>
                </c:pt>
                <c:pt idx="796">
                  <c:v>2.7489092649258693E-4</c:v>
                </c:pt>
                <c:pt idx="797">
                  <c:v>2.011609827817451E-4</c:v>
                </c:pt>
                <c:pt idx="798">
                  <c:v>2.6715757512488957E-4</c:v>
                </c:pt>
                <c:pt idx="799">
                  <c:v>1.0237297646068512E-4</c:v>
                </c:pt>
                <c:pt idx="800">
                  <c:v>3.4395253852828421E-4</c:v>
                </c:pt>
                <c:pt idx="801">
                  <c:v>2.6694341873682365E-4</c:v>
                </c:pt>
                <c:pt idx="802">
                  <c:v>3.9929005856630128E-4</c:v>
                </c:pt>
                <c:pt idx="803">
                  <c:v>1.4856698768099384E-4</c:v>
                </c:pt>
                <c:pt idx="804">
                  <c:v>3.4288719565566403E-4</c:v>
                </c:pt>
                <c:pt idx="805">
                  <c:v>2.9871523139882649E-4</c:v>
                </c:pt>
                <c:pt idx="806">
                  <c:v>2.8582827393372896E-4</c:v>
                </c:pt>
                <c:pt idx="807">
                  <c:v>2.8376977933046172E-4</c:v>
                </c:pt>
                <c:pt idx="808">
                  <c:v>3.2095026622706586E-4</c:v>
                </c:pt>
                <c:pt idx="809">
                  <c:v>2.0140608577496718E-4</c:v>
                </c:pt>
                <c:pt idx="810">
                  <c:v>1.2709277320864423E-4</c:v>
                </c:pt>
                <c:pt idx="811">
                  <c:v>2.8578871869220821E-4</c:v>
                </c:pt>
                <c:pt idx="812">
                  <c:v>2.6689754429748755E-4</c:v>
                </c:pt>
                <c:pt idx="813">
                  <c:v>2.1511144731934531E-4</c:v>
                </c:pt>
                <c:pt idx="814">
                  <c:v>3.6057108871045355E-4</c:v>
                </c:pt>
                <c:pt idx="815">
                  <c:v>7.7812168861830287E-5</c:v>
                </c:pt>
                <c:pt idx="816">
                  <c:v>2.9154380681367643E-4</c:v>
                </c:pt>
                <c:pt idx="817">
                  <c:v>2.9992187260958103E-4</c:v>
                </c:pt>
                <c:pt idx="818">
                  <c:v>2.78611346088609E-4</c:v>
                </c:pt>
                <c:pt idx="819">
                  <c:v>1.042500851975647E-4</c:v>
                </c:pt>
                <c:pt idx="820">
                  <c:v>1.8241808580587825E-4</c:v>
                </c:pt>
                <c:pt idx="821">
                  <c:v>3.2876798436109458E-4</c:v>
                </c:pt>
                <c:pt idx="822">
                  <c:v>1.3841764519564024E-4</c:v>
                </c:pt>
                <c:pt idx="823">
                  <c:v>1.6017625845076791E-4</c:v>
                </c:pt>
                <c:pt idx="824">
                  <c:v>3.1610959578190652E-4</c:v>
                </c:pt>
                <c:pt idx="825">
                  <c:v>2.5193832956905076E-4</c:v>
                </c:pt>
                <c:pt idx="826">
                  <c:v>1.3621608582367378E-4</c:v>
                </c:pt>
                <c:pt idx="827">
                  <c:v>2.7216773641375113E-4</c:v>
                </c:pt>
                <c:pt idx="828">
                  <c:v>3.5683086879381942E-4</c:v>
                </c:pt>
                <c:pt idx="829">
                  <c:v>2.2538534558125503E-4</c:v>
                </c:pt>
                <c:pt idx="830">
                  <c:v>2.783884716613722E-4</c:v>
                </c:pt>
                <c:pt idx="831">
                  <c:v>2.146732142648851E-4</c:v>
                </c:pt>
                <c:pt idx="832">
                  <c:v>2.4758954928092092E-4</c:v>
                </c:pt>
                <c:pt idx="833">
                  <c:v>2.1768174704921541E-4</c:v>
                </c:pt>
                <c:pt idx="834">
                  <c:v>2.963757801220912E-4</c:v>
                </c:pt>
                <c:pt idx="835">
                  <c:v>3.1894848811801231E-4</c:v>
                </c:pt>
                <c:pt idx="836">
                  <c:v>3.1582725666772334E-4</c:v>
                </c:pt>
                <c:pt idx="837">
                  <c:v>3.1656488314415852E-4</c:v>
                </c:pt>
                <c:pt idx="838">
                  <c:v>2.6820670210845048E-4</c:v>
                </c:pt>
                <c:pt idx="839">
                  <c:v>1.4079656056539865E-4</c:v>
                </c:pt>
                <c:pt idx="840">
                  <c:v>2.8065718569139506E-4</c:v>
                </c:pt>
                <c:pt idx="841">
                  <c:v>2.2754180581013045E-4</c:v>
                </c:pt>
                <c:pt idx="842">
                  <c:v>2.0558686928137077E-4</c:v>
                </c:pt>
                <c:pt idx="843">
                  <c:v>3.6240989068431017E-4</c:v>
                </c:pt>
                <c:pt idx="844">
                  <c:v>3.5497207889390232E-4</c:v>
                </c:pt>
                <c:pt idx="845">
                  <c:v>2.6960432458967719E-4</c:v>
                </c:pt>
                <c:pt idx="846">
                  <c:v>2.5497992426395559E-4</c:v>
                </c:pt>
                <c:pt idx="847">
                  <c:v>1.9852907379220029E-4</c:v>
                </c:pt>
                <c:pt idx="848">
                  <c:v>2.0764161537718774E-4</c:v>
                </c:pt>
                <c:pt idx="849">
                  <c:v>2.703929313785685E-4</c:v>
                </c:pt>
                <c:pt idx="850">
                  <c:v>2.9960270543030488E-4</c:v>
                </c:pt>
                <c:pt idx="851">
                  <c:v>3.3036564857497633E-4</c:v>
                </c:pt>
                <c:pt idx="852">
                  <c:v>2.495104866999079E-4</c:v>
                </c:pt>
                <c:pt idx="853">
                  <c:v>2.4085713200705831E-4</c:v>
                </c:pt>
                <c:pt idx="854">
                  <c:v>3.7401841188746087E-4</c:v>
                </c:pt>
                <c:pt idx="855">
                  <c:v>1.8572399579238315E-4</c:v>
                </c:pt>
                <c:pt idx="856">
                  <c:v>1.1164308776860006E-4</c:v>
                </c:pt>
                <c:pt idx="857">
                  <c:v>3.4858131587939023E-4</c:v>
                </c:pt>
                <c:pt idx="858">
                  <c:v>2.2244950783484403E-4</c:v>
                </c:pt>
                <c:pt idx="859">
                  <c:v>1.3330561051937254E-4</c:v>
                </c:pt>
                <c:pt idx="860">
                  <c:v>2.9191953196661331E-4</c:v>
                </c:pt>
                <c:pt idx="861">
                  <c:v>2.2137676353378813E-4</c:v>
                </c:pt>
                <c:pt idx="862">
                  <c:v>2.779791332849609E-4</c:v>
                </c:pt>
                <c:pt idx="863">
                  <c:v>1.8142272914180324E-4</c:v>
                </c:pt>
                <c:pt idx="864">
                  <c:v>1.5694460836670343E-4</c:v>
                </c:pt>
                <c:pt idx="865">
                  <c:v>9.9557656781386542E-5</c:v>
                </c:pt>
                <c:pt idx="866">
                  <c:v>1.9775984967121976E-4</c:v>
                </c:pt>
                <c:pt idx="867">
                  <c:v>2.2865746460793467E-4</c:v>
                </c:pt>
                <c:pt idx="868">
                  <c:v>2.1748197200254705E-4</c:v>
                </c:pt>
                <c:pt idx="869">
                  <c:v>1.4697062168192779E-4</c:v>
                </c:pt>
                <c:pt idx="870">
                  <c:v>2.8376617691908303E-4</c:v>
                </c:pt>
                <c:pt idx="871">
                  <c:v>2.5331587948633098E-4</c:v>
                </c:pt>
                <c:pt idx="872">
                  <c:v>2.5846721702327225E-4</c:v>
                </c:pt>
                <c:pt idx="873">
                  <c:v>2.9899768888162179E-4</c:v>
                </c:pt>
                <c:pt idx="874">
                  <c:v>2.8506950861533614E-4</c:v>
                </c:pt>
                <c:pt idx="875">
                  <c:v>1.7462472522834338E-4</c:v>
                </c:pt>
                <c:pt idx="876">
                  <c:v>2.31278649937597E-4</c:v>
                </c:pt>
                <c:pt idx="877">
                  <c:v>2.6513846126363313E-4</c:v>
                </c:pt>
                <c:pt idx="878">
                  <c:v>1.5954756229818673E-4</c:v>
                </c:pt>
                <c:pt idx="879">
                  <c:v>2.9977426168568809E-4</c:v>
                </c:pt>
                <c:pt idx="880">
                  <c:v>1.4946714370133352E-4</c:v>
                </c:pt>
                <c:pt idx="881">
                  <c:v>3.5439784430657767E-4</c:v>
                </c:pt>
                <c:pt idx="882">
                  <c:v>2.6166449431446181E-4</c:v>
                </c:pt>
                <c:pt idx="883">
                  <c:v>2.2079709122965275E-4</c:v>
                </c:pt>
                <c:pt idx="884">
                  <c:v>2.7700273826122504E-4</c:v>
                </c:pt>
                <c:pt idx="885">
                  <c:v>3.1910079734184262E-4</c:v>
                </c:pt>
                <c:pt idx="886">
                  <c:v>1.8388096664855415E-4</c:v>
                </c:pt>
                <c:pt idx="887">
                  <c:v>2.5750288602954742E-4</c:v>
                </c:pt>
                <c:pt idx="888">
                  <c:v>3.0567870677182735E-4</c:v>
                </c:pt>
                <c:pt idx="889">
                  <c:v>2.9326931203725419E-4</c:v>
                </c:pt>
                <c:pt idx="890">
                  <c:v>2.4757076487143454E-4</c:v>
                </c:pt>
                <c:pt idx="891">
                  <c:v>2.3764014873833429E-4</c:v>
                </c:pt>
                <c:pt idx="892">
                  <c:v>2.0601520500465058E-4</c:v>
                </c:pt>
                <c:pt idx="893">
                  <c:v>1.5409456636433989E-4</c:v>
                </c:pt>
                <c:pt idx="894">
                  <c:v>1.9561265065459057E-4</c:v>
                </c:pt>
                <c:pt idx="895">
                  <c:v>1.5746418919426215E-4</c:v>
                </c:pt>
                <c:pt idx="896">
                  <c:v>2.2814549709571877E-4</c:v>
                </c:pt>
                <c:pt idx="897">
                  <c:v>2.8964912403678025E-4</c:v>
                </c:pt>
                <c:pt idx="898">
                  <c:v>2.8886075377040069E-4</c:v>
                </c:pt>
                <c:pt idx="899">
                  <c:v>1.5631578558783553E-4</c:v>
                </c:pt>
                <c:pt idx="900">
                  <c:v>5.3613131623442238E-5</c:v>
                </c:pt>
                <c:pt idx="901">
                  <c:v>1.8939117495888445E-4</c:v>
                </c:pt>
                <c:pt idx="902">
                  <c:v>4.029011525657698E-4</c:v>
                </c:pt>
                <c:pt idx="903">
                  <c:v>2.8258276355277794E-4</c:v>
                </c:pt>
                <c:pt idx="904">
                  <c:v>1.9821997219036117E-4</c:v>
                </c:pt>
                <c:pt idx="905">
                  <c:v>1.1611532219162568E-4</c:v>
                </c:pt>
                <c:pt idx="906">
                  <c:v>3.6679129491590517E-4</c:v>
                </c:pt>
                <c:pt idx="907">
                  <c:v>3.1248527395377702E-4</c:v>
                </c:pt>
                <c:pt idx="908">
                  <c:v>1.6614637409241036E-4</c:v>
                </c:pt>
                <c:pt idx="909">
                  <c:v>1.7768902800106693E-4</c:v>
                </c:pt>
                <c:pt idx="910">
                  <c:v>1.6963087994593235E-4</c:v>
                </c:pt>
                <c:pt idx="911">
                  <c:v>2.0629284716125888E-4</c:v>
                </c:pt>
                <c:pt idx="912">
                  <c:v>2.1502215980481274E-4</c:v>
                </c:pt>
                <c:pt idx="913">
                  <c:v>2.5247094648034123E-4</c:v>
                </c:pt>
                <c:pt idx="914">
                  <c:v>1.8675965563411727E-4</c:v>
                </c:pt>
                <c:pt idx="915">
                  <c:v>2.7461828290741789E-4</c:v>
                </c:pt>
                <c:pt idx="916">
                  <c:v>4.0505687064382103E-4</c:v>
                </c:pt>
                <c:pt idx="917">
                  <c:v>1.7975680301936692E-4</c:v>
                </c:pt>
                <c:pt idx="918">
                  <c:v>2.277254138529503E-4</c:v>
                </c:pt>
                <c:pt idx="919">
                  <c:v>2.5081076096853202E-4</c:v>
                </c:pt>
                <c:pt idx="920">
                  <c:v>1.5356241068853558E-4</c:v>
                </c:pt>
                <c:pt idx="921">
                  <c:v>3.1687354985309634E-4</c:v>
                </c:pt>
                <c:pt idx="922">
                  <c:v>1.9487497118222564E-4</c:v>
                </c:pt>
                <c:pt idx="923">
                  <c:v>2.5777501660996451E-4</c:v>
                </c:pt>
                <c:pt idx="924">
                  <c:v>3.4126443862149219E-4</c:v>
                </c:pt>
                <c:pt idx="925">
                  <c:v>2.8127167672152049E-4</c:v>
                </c:pt>
                <c:pt idx="926">
                  <c:v>2.3444763985457927E-4</c:v>
                </c:pt>
                <c:pt idx="927">
                  <c:v>2.5280313756498882E-4</c:v>
                </c:pt>
                <c:pt idx="928">
                  <c:v>1.6671703656370588E-4</c:v>
                </c:pt>
                <c:pt idx="929">
                  <c:v>2.235437667670627E-4</c:v>
                </c:pt>
                <c:pt idx="930">
                  <c:v>1.3098702558402182E-4</c:v>
                </c:pt>
                <c:pt idx="931">
                  <c:v>2.9111450127077378E-4</c:v>
                </c:pt>
                <c:pt idx="932">
                  <c:v>2.1243230762117967E-4</c:v>
                </c:pt>
                <c:pt idx="933">
                  <c:v>3.4014791122532638E-4</c:v>
                </c:pt>
                <c:pt idx="934">
                  <c:v>2.6825965323308136E-4</c:v>
                </c:pt>
                <c:pt idx="935">
                  <c:v>2.0790339428093804E-4</c:v>
                </c:pt>
                <c:pt idx="936">
                  <c:v>2.1379950320941698E-4</c:v>
                </c:pt>
                <c:pt idx="937">
                  <c:v>2.5583639946620551E-4</c:v>
                </c:pt>
                <c:pt idx="938">
                  <c:v>2.7767394418615535E-4</c:v>
                </c:pt>
                <c:pt idx="939">
                  <c:v>1.6784431938728596E-4</c:v>
                </c:pt>
                <c:pt idx="940">
                  <c:v>2.0369628599850733E-4</c:v>
                </c:pt>
                <c:pt idx="941">
                  <c:v>2.6435502646255873E-4</c:v>
                </c:pt>
                <c:pt idx="942">
                  <c:v>1.1386713139851415E-4</c:v>
                </c:pt>
                <c:pt idx="943">
                  <c:v>2.4599041069809095E-4</c:v>
                </c:pt>
                <c:pt idx="944">
                  <c:v>2.739931752280919E-4</c:v>
                </c:pt>
                <c:pt idx="945">
                  <c:v>2.6996687705878043E-4</c:v>
                </c:pt>
                <c:pt idx="946">
                  <c:v>2.5903729876302896E-4</c:v>
                </c:pt>
                <c:pt idx="947">
                  <c:v>2.4800344761689023E-4</c:v>
                </c:pt>
                <c:pt idx="948">
                  <c:v>1.7530247438344302E-4</c:v>
                </c:pt>
                <c:pt idx="949">
                  <c:v>2.7565182453126485E-4</c:v>
                </c:pt>
                <c:pt idx="950">
                  <c:v>7.4087456013348892E-5</c:v>
                </c:pt>
                <c:pt idx="951">
                  <c:v>3.1185285065311354E-4</c:v>
                </c:pt>
                <c:pt idx="952">
                  <c:v>3.8862785855085655E-4</c:v>
                </c:pt>
                <c:pt idx="953">
                  <c:v>1.7429151533077689E-4</c:v>
                </c:pt>
                <c:pt idx="954">
                  <c:v>1.553958282485797E-4</c:v>
                </c:pt>
                <c:pt idx="955">
                  <c:v>2.6918798434438448E-4</c:v>
                </c:pt>
                <c:pt idx="956">
                  <c:v>2.2697686103957942E-4</c:v>
                </c:pt>
                <c:pt idx="957">
                  <c:v>1.5862229674520011E-4</c:v>
                </c:pt>
                <c:pt idx="958">
                  <c:v>2.388584769680357E-4</c:v>
                </c:pt>
                <c:pt idx="959">
                  <c:v>3.356325147783193E-4</c:v>
                </c:pt>
                <c:pt idx="960">
                  <c:v>2.3983823311502948E-4</c:v>
                </c:pt>
                <c:pt idx="961">
                  <c:v>2.7898476785355686E-4</c:v>
                </c:pt>
                <c:pt idx="962">
                  <c:v>1.5759021235114374E-4</c:v>
                </c:pt>
                <c:pt idx="963">
                  <c:v>2.2389924103397287E-4</c:v>
                </c:pt>
                <c:pt idx="964">
                  <c:v>2.2840097064364689E-4</c:v>
                </c:pt>
                <c:pt idx="965">
                  <c:v>3.5194398804392279E-4</c:v>
                </c:pt>
                <c:pt idx="966">
                  <c:v>2.4652546551742885E-4</c:v>
                </c:pt>
                <c:pt idx="967">
                  <c:v>2.7027626995053487E-4</c:v>
                </c:pt>
                <c:pt idx="968">
                  <c:v>2.1471030231270171E-4</c:v>
                </c:pt>
                <c:pt idx="969">
                  <c:v>1.4911346539533401E-4</c:v>
                </c:pt>
                <c:pt idx="970">
                  <c:v>3.3153456569863759E-4</c:v>
                </c:pt>
                <c:pt idx="971">
                  <c:v>1.6388400789467289E-4</c:v>
                </c:pt>
                <c:pt idx="972">
                  <c:v>2.1722379487507286E-4</c:v>
                </c:pt>
                <c:pt idx="973">
                  <c:v>3.042620215705951E-4</c:v>
                </c:pt>
                <c:pt idx="974">
                  <c:v>1.6042685572230936E-4</c:v>
                </c:pt>
                <c:pt idx="975">
                  <c:v>2.0791289172464791E-4</c:v>
                </c:pt>
                <c:pt idx="976">
                  <c:v>2.3566246050029711E-4</c:v>
                </c:pt>
                <c:pt idx="977">
                  <c:v>2.7913323343247684E-4</c:v>
                </c:pt>
                <c:pt idx="978">
                  <c:v>1.8621161081129402E-4</c:v>
                </c:pt>
                <c:pt idx="979">
                  <c:v>3.9925032648871782E-4</c:v>
                </c:pt>
                <c:pt idx="980">
                  <c:v>2.6197215758090684E-4</c:v>
                </c:pt>
                <c:pt idx="981">
                  <c:v>2.1583994064782358E-4</c:v>
                </c:pt>
                <c:pt idx="982">
                  <c:v>3.2865828054227025E-4</c:v>
                </c:pt>
                <c:pt idx="983">
                  <c:v>1.1541367986528398E-4</c:v>
                </c:pt>
                <c:pt idx="984">
                  <c:v>1.2257639882150791E-4</c:v>
                </c:pt>
                <c:pt idx="985">
                  <c:v>8.0088036237341412E-5</c:v>
                </c:pt>
                <c:pt idx="986">
                  <c:v>3.0157244876804801E-4</c:v>
                </c:pt>
                <c:pt idx="987">
                  <c:v>2.5405433131659019E-4</c:v>
                </c:pt>
                <c:pt idx="988">
                  <c:v>2.0323054293796506E-4</c:v>
                </c:pt>
                <c:pt idx="989">
                  <c:v>1.164740661792459E-4</c:v>
                </c:pt>
                <c:pt idx="990">
                  <c:v>2.2665545903768778E-4</c:v>
                </c:pt>
                <c:pt idx="991">
                  <c:v>1.5577010091543235E-4</c:v>
                </c:pt>
                <c:pt idx="992">
                  <c:v>2.6446876420733111E-4</c:v>
                </c:pt>
                <c:pt idx="993">
                  <c:v>1.803767774626838E-4</c:v>
                </c:pt>
                <c:pt idx="994">
                  <c:v>1.1663522408523366E-4</c:v>
                </c:pt>
                <c:pt idx="995">
                  <c:v>2.6494369238197409E-4</c:v>
                </c:pt>
                <c:pt idx="996">
                  <c:v>2.0096711314422823E-4</c:v>
                </c:pt>
                <c:pt idx="997">
                  <c:v>2.120323516160337E-4</c:v>
                </c:pt>
                <c:pt idx="998">
                  <c:v>1.8650333544018342E-4</c:v>
                </c:pt>
                <c:pt idx="999">
                  <c:v>2.4394518017129094E-4</c:v>
                </c:pt>
                <c:pt idx="1000">
                  <c:v>2.7900892667914485E-4</c:v>
                </c:pt>
                <c:pt idx="1001">
                  <c:v>2.1426423426845932E-4</c:v>
                </c:pt>
                <c:pt idx="1002">
                  <c:v>1.5285600983160519E-4</c:v>
                </c:pt>
                <c:pt idx="1003">
                  <c:v>2.2399333717878733E-4</c:v>
                </c:pt>
                <c:pt idx="1004">
                  <c:v>1.1273090261169036E-4</c:v>
                </c:pt>
                <c:pt idx="1005">
                  <c:v>2.5734253639942979E-4</c:v>
                </c:pt>
                <c:pt idx="1006">
                  <c:v>2.3540906781457016E-4</c:v>
                </c:pt>
                <c:pt idx="1007">
                  <c:v>2.8102006415243319E-4</c:v>
                </c:pt>
                <c:pt idx="1008">
                  <c:v>3.0579131648550412E-4</c:v>
                </c:pt>
                <c:pt idx="1009">
                  <c:v>2.2108273319962406E-4</c:v>
                </c:pt>
                <c:pt idx="1010">
                  <c:v>3.244070204462883E-4</c:v>
                </c:pt>
                <c:pt idx="1011">
                  <c:v>2.8041409959038454E-4</c:v>
                </c:pt>
                <c:pt idx="1012">
                  <c:v>2.5013247490408174E-4</c:v>
                </c:pt>
                <c:pt idx="1013">
                  <c:v>3.0807978523890662E-4</c:v>
                </c:pt>
                <c:pt idx="1014">
                  <c:v>2.2446631294002702E-4</c:v>
                </c:pt>
                <c:pt idx="1015">
                  <c:v>1.5828837476692152E-4</c:v>
                </c:pt>
                <c:pt idx="1016">
                  <c:v>2.2070895309687301E-4</c:v>
                </c:pt>
                <c:pt idx="1017">
                  <c:v>2.0565072892362056E-4</c:v>
                </c:pt>
                <c:pt idx="1018">
                  <c:v>1.6944761657987253E-4</c:v>
                </c:pt>
                <c:pt idx="1019">
                  <c:v>4.2490063072746616E-4</c:v>
                </c:pt>
                <c:pt idx="1020">
                  <c:v>2.0681075246655625E-4</c:v>
                </c:pt>
                <c:pt idx="1021">
                  <c:v>3.5409851522318807E-4</c:v>
                </c:pt>
                <c:pt idx="1022">
                  <c:v>1.574498012476203E-4</c:v>
                </c:pt>
                <c:pt idx="1023">
                  <c:v>2.0533666101229113E-4</c:v>
                </c:pt>
                <c:pt idx="1024">
                  <c:v>2.4348636227647532E-4</c:v>
                </c:pt>
                <c:pt idx="1025">
                  <c:v>2.5719241576853028E-4</c:v>
                </c:pt>
                <c:pt idx="1026">
                  <c:v>2.1456672965271698E-4</c:v>
                </c:pt>
                <c:pt idx="1027">
                  <c:v>1.6344148188655923E-4</c:v>
                </c:pt>
                <c:pt idx="1028">
                  <c:v>1.2389324386882853E-4</c:v>
                </c:pt>
                <c:pt idx="1029">
                  <c:v>2.1947287720857264E-4</c:v>
                </c:pt>
                <c:pt idx="1030">
                  <c:v>3.1084623454684558E-4</c:v>
                </c:pt>
                <c:pt idx="1031">
                  <c:v>2.6708741031070045E-4</c:v>
                </c:pt>
                <c:pt idx="1032">
                  <c:v>3.3971191133392816E-4</c:v>
                </c:pt>
                <c:pt idx="1033">
                  <c:v>4.4453226432228301E-4</c:v>
                </c:pt>
                <c:pt idx="1034">
                  <c:v>3.1016118084834925E-4</c:v>
                </c:pt>
                <c:pt idx="1035">
                  <c:v>2.8984688351000552E-4</c:v>
                </c:pt>
                <c:pt idx="1036">
                  <c:v>1.1706305363368887E-4</c:v>
                </c:pt>
                <c:pt idx="1037">
                  <c:v>2.616755300211324E-4</c:v>
                </c:pt>
                <c:pt idx="1038">
                  <c:v>2.9624073009143872E-4</c:v>
                </c:pt>
                <c:pt idx="1039">
                  <c:v>2.244911927726338E-4</c:v>
                </c:pt>
                <c:pt idx="1040">
                  <c:v>2.7501186378428512E-4</c:v>
                </c:pt>
                <c:pt idx="1041">
                  <c:v>2.1611841242078446E-4</c:v>
                </c:pt>
                <c:pt idx="1042">
                  <c:v>1.9266276625941046E-4</c:v>
                </c:pt>
                <c:pt idx="1043">
                  <c:v>3.6555844707783649E-4</c:v>
                </c:pt>
                <c:pt idx="1044">
                  <c:v>1.0830208552784835E-4</c:v>
                </c:pt>
                <c:pt idx="1045">
                  <c:v>4.1657488227749776E-4</c:v>
                </c:pt>
                <c:pt idx="1046">
                  <c:v>2.0166277114359705E-4</c:v>
                </c:pt>
                <c:pt idx="1047">
                  <c:v>2.0271443031602633E-4</c:v>
                </c:pt>
                <c:pt idx="1048">
                  <c:v>2.9174013122846627E-4</c:v>
                </c:pt>
                <c:pt idx="1049">
                  <c:v>3.5590684328627373E-4</c:v>
                </c:pt>
                <c:pt idx="1050">
                  <c:v>2.9124994122447644E-4</c:v>
                </c:pt>
                <c:pt idx="1051">
                  <c:v>3.0678996395877621E-4</c:v>
                </c:pt>
                <c:pt idx="1052">
                  <c:v>1.896190946401205E-4</c:v>
                </c:pt>
                <c:pt idx="1053">
                  <c:v>3.4071691695625823E-4</c:v>
                </c:pt>
                <c:pt idx="1054">
                  <c:v>2.3894374171932835E-4</c:v>
                </c:pt>
                <c:pt idx="1055">
                  <c:v>1.922739743352119E-4</c:v>
                </c:pt>
                <c:pt idx="1056">
                  <c:v>2.2722531444403435E-4</c:v>
                </c:pt>
                <c:pt idx="1057">
                  <c:v>2.5682600271383321E-4</c:v>
                </c:pt>
                <c:pt idx="1058">
                  <c:v>2.53062166186642E-4</c:v>
                </c:pt>
                <c:pt idx="1059">
                  <c:v>1.4213267285068923E-4</c:v>
                </c:pt>
                <c:pt idx="1060">
                  <c:v>3.2226113883711955E-4</c:v>
                </c:pt>
                <c:pt idx="1061">
                  <c:v>3.191797795916645E-4</c:v>
                </c:pt>
                <c:pt idx="1062">
                  <c:v>2.5712325082323566E-4</c:v>
                </c:pt>
                <c:pt idx="1063">
                  <c:v>1.8416717384721237E-4</c:v>
                </c:pt>
                <c:pt idx="1064">
                  <c:v>3.9367486146213464E-4</c:v>
                </c:pt>
                <c:pt idx="1065">
                  <c:v>1.1571031229763791E-4</c:v>
                </c:pt>
                <c:pt idx="1066">
                  <c:v>1.7075553534376986E-4</c:v>
                </c:pt>
                <c:pt idx="1067">
                  <c:v>1.0819059767909588E-4</c:v>
                </c:pt>
                <c:pt idx="1068">
                  <c:v>2.1633233896056344E-4</c:v>
                </c:pt>
                <c:pt idx="1069">
                  <c:v>1.3868199742154841E-4</c:v>
                </c:pt>
                <c:pt idx="1070">
                  <c:v>2.5863469225111601E-4</c:v>
                </c:pt>
                <c:pt idx="1071">
                  <c:v>9.021205984056719E-5</c:v>
                </c:pt>
                <c:pt idx="1072">
                  <c:v>2.7066802192533373E-4</c:v>
                </c:pt>
                <c:pt idx="1073">
                  <c:v>2.9480378638747684E-4</c:v>
                </c:pt>
                <c:pt idx="1074">
                  <c:v>2.422524829061532E-4</c:v>
                </c:pt>
                <c:pt idx="1075">
                  <c:v>2.7291687188921073E-4</c:v>
                </c:pt>
                <c:pt idx="1076">
                  <c:v>3.4854345466198714E-4</c:v>
                </c:pt>
                <c:pt idx="1077">
                  <c:v>1.7875203591315243E-4</c:v>
                </c:pt>
                <c:pt idx="1078">
                  <c:v>1.4887555246434543E-4</c:v>
                </c:pt>
                <c:pt idx="1079">
                  <c:v>2.6363460987309848E-4</c:v>
                </c:pt>
                <c:pt idx="1080">
                  <c:v>3.7485416150094471E-4</c:v>
                </c:pt>
                <c:pt idx="1081">
                  <c:v>3.107075155770817E-4</c:v>
                </c:pt>
                <c:pt idx="1082">
                  <c:v>1.2508640742880543E-4</c:v>
                </c:pt>
                <c:pt idx="1083">
                  <c:v>1.3895542202472453E-4</c:v>
                </c:pt>
                <c:pt idx="1084">
                  <c:v>2.1085940160650747E-4</c:v>
                </c:pt>
                <c:pt idx="1085">
                  <c:v>1.808626385486227E-4</c:v>
                </c:pt>
                <c:pt idx="1086">
                  <c:v>2.5065704188838761E-4</c:v>
                </c:pt>
                <c:pt idx="1087">
                  <c:v>2.4379394032137257E-4</c:v>
                </c:pt>
                <c:pt idx="1088">
                  <c:v>3.228897319736382E-4</c:v>
                </c:pt>
                <c:pt idx="1089">
                  <c:v>3.4054722680736831E-4</c:v>
                </c:pt>
                <c:pt idx="1090">
                  <c:v>2.1460852611165102E-4</c:v>
                </c:pt>
                <c:pt idx="1091">
                  <c:v>2.6910416516215299E-4</c:v>
                </c:pt>
                <c:pt idx="1092">
                  <c:v>1.6389895838521827E-4</c:v>
                </c:pt>
                <c:pt idx="1093">
                  <c:v>2.4392970514934605E-4</c:v>
                </c:pt>
                <c:pt idx="1094">
                  <c:v>2.831403803119959E-4</c:v>
                </c:pt>
                <c:pt idx="1095">
                  <c:v>2.6839426632493707E-4</c:v>
                </c:pt>
                <c:pt idx="1096">
                  <c:v>3.0432739264124381E-4</c:v>
                </c:pt>
                <c:pt idx="1097">
                  <c:v>2.221947325264384E-4</c:v>
                </c:pt>
                <c:pt idx="1098">
                  <c:v>3.1448580366170146E-4</c:v>
                </c:pt>
                <c:pt idx="1099">
                  <c:v>2.3548804723976709E-4</c:v>
                </c:pt>
                <c:pt idx="1100">
                  <c:v>2.2946585584386728E-4</c:v>
                </c:pt>
                <c:pt idx="1101">
                  <c:v>2.8430148758134502E-4</c:v>
                </c:pt>
                <c:pt idx="1102">
                  <c:v>1.9561045830852617E-4</c:v>
                </c:pt>
                <c:pt idx="1103">
                  <c:v>2.1591933826890951E-4</c:v>
                </c:pt>
                <c:pt idx="1104">
                  <c:v>1.3472966234065838E-4</c:v>
                </c:pt>
                <c:pt idx="1105">
                  <c:v>2.2356658183389746E-4</c:v>
                </c:pt>
                <c:pt idx="1106">
                  <c:v>1.8890429381703328E-4</c:v>
                </c:pt>
                <c:pt idx="1107">
                  <c:v>2.9653955654217879E-4</c:v>
                </c:pt>
                <c:pt idx="1108">
                  <c:v>1.5985872602984543E-4</c:v>
                </c:pt>
                <c:pt idx="1109">
                  <c:v>2.1704128091100188E-4</c:v>
                </c:pt>
                <c:pt idx="1110">
                  <c:v>2.8698772218839204E-4</c:v>
                </c:pt>
                <c:pt idx="1111">
                  <c:v>1.8213426634595904E-4</c:v>
                </c:pt>
                <c:pt idx="1112">
                  <c:v>3.1396762239557069E-4</c:v>
                </c:pt>
                <c:pt idx="1113">
                  <c:v>2.0642491257309359E-4</c:v>
                </c:pt>
                <c:pt idx="1114">
                  <c:v>3.4110618310135356E-4</c:v>
                </c:pt>
                <c:pt idx="1115">
                  <c:v>2.6870446334566103E-4</c:v>
                </c:pt>
                <c:pt idx="1116">
                  <c:v>3.0129312805105544E-4</c:v>
                </c:pt>
                <c:pt idx="1117">
                  <c:v>2.0739042160035595E-4</c:v>
                </c:pt>
                <c:pt idx="1118">
                  <c:v>2.0182989596060776E-4</c:v>
                </c:pt>
                <c:pt idx="1119">
                  <c:v>2.0786710317623479E-4</c:v>
                </c:pt>
                <c:pt idx="1120">
                  <c:v>2.6547561155863933E-4</c:v>
                </c:pt>
                <c:pt idx="1121">
                  <c:v>9.6075226013906013E-5</c:v>
                </c:pt>
                <c:pt idx="1122">
                  <c:v>1.3281224313606917E-4</c:v>
                </c:pt>
                <c:pt idx="1123">
                  <c:v>2.8492352490874177E-4</c:v>
                </c:pt>
                <c:pt idx="1124">
                  <c:v>2.6402073753748487E-4</c:v>
                </c:pt>
                <c:pt idx="1125">
                  <c:v>2.7653177723010986E-4</c:v>
                </c:pt>
                <c:pt idx="1126">
                  <c:v>2.0189793846255542E-4</c:v>
                </c:pt>
                <c:pt idx="1127">
                  <c:v>1.6041756428879439E-4</c:v>
                </c:pt>
                <c:pt idx="1128">
                  <c:v>2.8885359721712617E-4</c:v>
                </c:pt>
                <c:pt idx="1129">
                  <c:v>3.594368595916653E-4</c:v>
                </c:pt>
                <c:pt idx="1130">
                  <c:v>3.1224063697304232E-4</c:v>
                </c:pt>
                <c:pt idx="1131">
                  <c:v>3.0407730527060842E-4</c:v>
                </c:pt>
                <c:pt idx="1132">
                  <c:v>3.1076978541119855E-4</c:v>
                </c:pt>
                <c:pt idx="1133">
                  <c:v>2.5224036229074762E-4</c:v>
                </c:pt>
                <c:pt idx="1134">
                  <c:v>3.0799822357756014E-4</c:v>
                </c:pt>
                <c:pt idx="1135">
                  <c:v>1.6772431656669363E-4</c:v>
                </c:pt>
                <c:pt idx="1136">
                  <c:v>3.0043643290742031E-4</c:v>
                </c:pt>
                <c:pt idx="1137">
                  <c:v>3.3564012266171694E-4</c:v>
                </c:pt>
                <c:pt idx="1138">
                  <c:v>9.209419794169174E-5</c:v>
                </c:pt>
                <c:pt idx="1139">
                  <c:v>2.7017029112577222E-4</c:v>
                </c:pt>
                <c:pt idx="1140">
                  <c:v>3.3668343670055625E-4</c:v>
                </c:pt>
                <c:pt idx="1141">
                  <c:v>2.2130389039963565E-4</c:v>
                </c:pt>
                <c:pt idx="1142">
                  <c:v>2.2330942503205159E-4</c:v>
                </c:pt>
                <c:pt idx="1143">
                  <c:v>1.9300520642061045E-4</c:v>
                </c:pt>
                <c:pt idx="1144">
                  <c:v>1.5760389872446285E-4</c:v>
                </c:pt>
                <c:pt idx="1145">
                  <c:v>3.4344073641248625E-4</c:v>
                </c:pt>
                <c:pt idx="1146">
                  <c:v>4.3750706370331585E-4</c:v>
                </c:pt>
                <c:pt idx="1147">
                  <c:v>3.0447327903151435E-4</c:v>
                </c:pt>
                <c:pt idx="1148">
                  <c:v>1.9463163957997848E-4</c:v>
                </c:pt>
                <c:pt idx="1149">
                  <c:v>2.227470768145365E-4</c:v>
                </c:pt>
                <c:pt idx="1150">
                  <c:v>1.7784748488236708E-4</c:v>
                </c:pt>
                <c:pt idx="1151">
                  <c:v>2.6163646682927639E-4</c:v>
                </c:pt>
                <c:pt idx="1152">
                  <c:v>2.8718533983511114E-4</c:v>
                </c:pt>
                <c:pt idx="1153">
                  <c:v>8.477148898334804E-5</c:v>
                </c:pt>
                <c:pt idx="1154">
                  <c:v>1.4178031657136793E-4</c:v>
                </c:pt>
                <c:pt idx="1155">
                  <c:v>2.3970962791763104E-4</c:v>
                </c:pt>
                <c:pt idx="1156">
                  <c:v>2.5488651746783552E-4</c:v>
                </c:pt>
                <c:pt idx="1157">
                  <c:v>1.4388680749418889E-4</c:v>
                </c:pt>
                <c:pt idx="1158">
                  <c:v>2.2763129034624E-4</c:v>
                </c:pt>
                <c:pt idx="1159">
                  <c:v>2.5933033012592941E-4</c:v>
                </c:pt>
                <c:pt idx="1160">
                  <c:v>2.2025172892985192E-4</c:v>
                </c:pt>
                <c:pt idx="1161">
                  <c:v>2.2557084424026884E-4</c:v>
                </c:pt>
                <c:pt idx="1162">
                  <c:v>2.774135181260391E-4</c:v>
                </c:pt>
                <c:pt idx="1163">
                  <c:v>2.7188239252721883E-4</c:v>
                </c:pt>
                <c:pt idx="1164">
                  <c:v>2.3376527290376137E-4</c:v>
                </c:pt>
                <c:pt idx="1165">
                  <c:v>1.9920013029071576E-4</c:v>
                </c:pt>
                <c:pt idx="1166">
                  <c:v>2.5975841124767308E-4</c:v>
                </c:pt>
                <c:pt idx="1167">
                  <c:v>2.4988079141442072E-4</c:v>
                </c:pt>
                <c:pt idx="1168">
                  <c:v>2.333730318335919E-4</c:v>
                </c:pt>
                <c:pt idx="1169">
                  <c:v>2.3375459590573011E-4</c:v>
                </c:pt>
                <c:pt idx="1170">
                  <c:v>2.0643633964728569E-4</c:v>
                </c:pt>
                <c:pt idx="1171">
                  <c:v>4.0396359883637103E-4</c:v>
                </c:pt>
                <c:pt idx="1172">
                  <c:v>1.6300003652932479E-4</c:v>
                </c:pt>
                <c:pt idx="1173">
                  <c:v>2.4109973956558574E-4</c:v>
                </c:pt>
                <c:pt idx="1174">
                  <c:v>1.2151143101273396E-4</c:v>
                </c:pt>
                <c:pt idx="1175">
                  <c:v>2.6674913212145824E-4</c:v>
                </c:pt>
                <c:pt idx="1176">
                  <c:v>2.3082775173458394E-4</c:v>
                </c:pt>
                <c:pt idx="1177">
                  <c:v>2.395907436350134E-4</c:v>
                </c:pt>
                <c:pt idx="1178">
                  <c:v>1.8848424036169056E-4</c:v>
                </c:pt>
                <c:pt idx="1179">
                  <c:v>2.6951423153500389E-4</c:v>
                </c:pt>
                <c:pt idx="1180">
                  <c:v>2.2814498458177928E-4</c:v>
                </c:pt>
                <c:pt idx="1181">
                  <c:v>3.2138633142969917E-4</c:v>
                </c:pt>
                <c:pt idx="1182">
                  <c:v>1.3485173938307868E-4</c:v>
                </c:pt>
                <c:pt idx="1183">
                  <c:v>4.4781229382265966E-5</c:v>
                </c:pt>
                <c:pt idx="1184">
                  <c:v>3.4242845873239157E-4</c:v>
                </c:pt>
                <c:pt idx="1185">
                  <c:v>2.5971032534560036E-4</c:v>
                </c:pt>
                <c:pt idx="1186">
                  <c:v>2.3398063417054993E-4</c:v>
                </c:pt>
                <c:pt idx="1187">
                  <c:v>2.0587362590582435E-4</c:v>
                </c:pt>
                <c:pt idx="1188">
                  <c:v>1.8826018153330671E-4</c:v>
                </c:pt>
                <c:pt idx="1189">
                  <c:v>2.7620277602226774E-4</c:v>
                </c:pt>
                <c:pt idx="1190">
                  <c:v>1.8067675301643672E-4</c:v>
                </c:pt>
                <c:pt idx="1191">
                  <c:v>3.0328915743320465E-4</c:v>
                </c:pt>
                <c:pt idx="1192">
                  <c:v>1.4997653727544312E-4</c:v>
                </c:pt>
                <c:pt idx="1193">
                  <c:v>1.799165051592071E-4</c:v>
                </c:pt>
                <c:pt idx="1194">
                  <c:v>4.0892861609514866E-4</c:v>
                </c:pt>
                <c:pt idx="1195">
                  <c:v>2.703137368629867E-4</c:v>
                </c:pt>
                <c:pt idx="1196">
                  <c:v>2.6298440123338822E-4</c:v>
                </c:pt>
                <c:pt idx="1197">
                  <c:v>2.2882849957675622E-4</c:v>
                </c:pt>
                <c:pt idx="1198">
                  <c:v>2.5335382622144131E-4</c:v>
                </c:pt>
                <c:pt idx="1199">
                  <c:v>2.6361084432302209E-4</c:v>
                </c:pt>
                <c:pt idx="1200">
                  <c:v>2.0839511816265693E-4</c:v>
                </c:pt>
                <c:pt idx="1201">
                  <c:v>2.6941121502412361E-4</c:v>
                </c:pt>
                <c:pt idx="1202">
                  <c:v>1.1279991010776332E-4</c:v>
                </c:pt>
                <c:pt idx="1203">
                  <c:v>2.409711284389674E-4</c:v>
                </c:pt>
                <c:pt idx="1204">
                  <c:v>3.6346554349270623E-4</c:v>
                </c:pt>
                <c:pt idx="1205">
                  <c:v>2.0650229849774885E-4</c:v>
                </c:pt>
                <c:pt idx="1206">
                  <c:v>3.0545807364784557E-4</c:v>
                </c:pt>
                <c:pt idx="1207">
                  <c:v>2.0064188640644737E-4</c:v>
                </c:pt>
                <c:pt idx="1208">
                  <c:v>2.6266428356847151E-4</c:v>
                </c:pt>
                <c:pt idx="1209">
                  <c:v>3.2625385593086864E-4</c:v>
                </c:pt>
                <c:pt idx="1210">
                  <c:v>2.583853681225069E-4</c:v>
                </c:pt>
                <c:pt idx="1211">
                  <c:v>3.082091688384552E-4</c:v>
                </c:pt>
                <c:pt idx="1212">
                  <c:v>3.0662110411712516E-4</c:v>
                </c:pt>
                <c:pt idx="1213">
                  <c:v>2.2919901681350805E-4</c:v>
                </c:pt>
                <c:pt idx="1214">
                  <c:v>3.0121295015429257E-4</c:v>
                </c:pt>
                <c:pt idx="1215">
                  <c:v>3.7179981764870446E-4</c:v>
                </c:pt>
                <c:pt idx="1216">
                  <c:v>2.6648719587116145E-4</c:v>
                </c:pt>
                <c:pt idx="1217">
                  <c:v>2.0182934431975638E-4</c:v>
                </c:pt>
                <c:pt idx="1218">
                  <c:v>3.8699201750063751E-4</c:v>
                </c:pt>
                <c:pt idx="1219">
                  <c:v>2.4315834281436012E-4</c:v>
                </c:pt>
                <c:pt idx="1220">
                  <c:v>2.7124161602275714E-4</c:v>
                </c:pt>
                <c:pt idx="1221">
                  <c:v>2.7235215732140933E-4</c:v>
                </c:pt>
                <c:pt idx="1222">
                  <c:v>2.6389912643379768E-4</c:v>
                </c:pt>
                <c:pt idx="1223">
                  <c:v>1.9648713113489609E-4</c:v>
                </c:pt>
                <c:pt idx="1224">
                  <c:v>1.3856105679724084E-4</c:v>
                </c:pt>
                <c:pt idx="1225">
                  <c:v>2.443879096123892E-4</c:v>
                </c:pt>
                <c:pt idx="1226">
                  <c:v>2.3149278336313938E-4</c:v>
                </c:pt>
                <c:pt idx="1227">
                  <c:v>2.7157809086746386E-4</c:v>
                </c:pt>
                <c:pt idx="1228">
                  <c:v>3.4700267465949977E-4</c:v>
                </c:pt>
                <c:pt idx="1229">
                  <c:v>2.8195655851019917E-4</c:v>
                </c:pt>
                <c:pt idx="1230">
                  <c:v>3.5866094031258551E-4</c:v>
                </c:pt>
                <c:pt idx="1231">
                  <c:v>3.0547493102159638E-4</c:v>
                </c:pt>
                <c:pt idx="1232">
                  <c:v>2.4507095278099739E-4</c:v>
                </c:pt>
                <c:pt idx="1233">
                  <c:v>3.7256311280289356E-4</c:v>
                </c:pt>
                <c:pt idx="1234">
                  <c:v>2.6094898207495732E-4</c:v>
                </c:pt>
                <c:pt idx="1235">
                  <c:v>2.3566836294199937E-4</c:v>
                </c:pt>
                <c:pt idx="1236">
                  <c:v>2.9997129912818094E-4</c:v>
                </c:pt>
                <c:pt idx="1237">
                  <c:v>2.4155572408863864E-4</c:v>
                </c:pt>
                <c:pt idx="1238">
                  <c:v>2.4955189098941905E-4</c:v>
                </c:pt>
                <c:pt idx="1239">
                  <c:v>3.0053820415983952E-4</c:v>
                </c:pt>
                <c:pt idx="1240">
                  <c:v>2.2618355872219167E-4</c:v>
                </c:pt>
                <c:pt idx="1241">
                  <c:v>8.411336517954032E-5</c:v>
                </c:pt>
                <c:pt idx="1242">
                  <c:v>2.945932653832552E-4</c:v>
                </c:pt>
                <c:pt idx="1243">
                  <c:v>2.618266640051814E-4</c:v>
                </c:pt>
                <c:pt idx="1244">
                  <c:v>2.181144627506253E-4</c:v>
                </c:pt>
                <c:pt idx="1245">
                  <c:v>2.9283230783008106E-4</c:v>
                </c:pt>
                <c:pt idx="1246">
                  <c:v>3.3747407293110813E-4</c:v>
                </c:pt>
                <c:pt idx="1247">
                  <c:v>2.8706573859350101E-4</c:v>
                </c:pt>
                <c:pt idx="1248">
                  <c:v>2.1132858841610723E-4</c:v>
                </c:pt>
                <c:pt idx="1249">
                  <c:v>2.4232916328326107E-4</c:v>
                </c:pt>
                <c:pt idx="1250">
                  <c:v>3.1462760380161314E-4</c:v>
                </c:pt>
                <c:pt idx="1251">
                  <c:v>2.6348392356654855E-4</c:v>
                </c:pt>
                <c:pt idx="1252">
                  <c:v>2.2248279037292268E-4</c:v>
                </c:pt>
                <c:pt idx="1253">
                  <c:v>2.0865519686305404E-4</c:v>
                </c:pt>
                <c:pt idx="1254">
                  <c:v>1.898800588792833E-4</c:v>
                </c:pt>
                <c:pt idx="1255">
                  <c:v>2.4635511428155755E-4</c:v>
                </c:pt>
                <c:pt idx="1256">
                  <c:v>2.856973654025394E-4</c:v>
                </c:pt>
                <c:pt idx="1257">
                  <c:v>1.5191448999705442E-4</c:v>
                </c:pt>
                <c:pt idx="1258">
                  <c:v>2.8320576903983189E-4</c:v>
                </c:pt>
                <c:pt idx="1259">
                  <c:v>3.4357622133966394E-4</c:v>
                </c:pt>
                <c:pt idx="1260">
                  <c:v>2.0711397606884495E-4</c:v>
                </c:pt>
                <c:pt idx="1261">
                  <c:v>1.8800782469050365E-4</c:v>
                </c:pt>
                <c:pt idx="1262">
                  <c:v>1.9720068775977447E-4</c:v>
                </c:pt>
                <c:pt idx="1263">
                  <c:v>3.4012676655719907E-4</c:v>
                </c:pt>
                <c:pt idx="1264">
                  <c:v>1.6562106126643446E-4</c:v>
                </c:pt>
                <c:pt idx="1265">
                  <c:v>1.8835491947525934E-4</c:v>
                </c:pt>
                <c:pt idx="1266">
                  <c:v>2.6058314869852853E-4</c:v>
                </c:pt>
                <c:pt idx="1267">
                  <c:v>1.9850292151867493E-4</c:v>
                </c:pt>
                <c:pt idx="1268">
                  <c:v>2.0436896917893726E-4</c:v>
                </c:pt>
                <c:pt idx="1269">
                  <c:v>3.2581345544637467E-4</c:v>
                </c:pt>
                <c:pt idx="1270">
                  <c:v>3.2637984306630634E-4</c:v>
                </c:pt>
                <c:pt idx="1271">
                  <c:v>2.4015696567091514E-4</c:v>
                </c:pt>
                <c:pt idx="1272">
                  <c:v>2.7180291305400558E-4</c:v>
                </c:pt>
                <c:pt idx="1273">
                  <c:v>2.6418010566296268E-4</c:v>
                </c:pt>
                <c:pt idx="1274">
                  <c:v>3.136376565647459E-4</c:v>
                </c:pt>
                <c:pt idx="1275">
                  <c:v>1.741371026231753E-4</c:v>
                </c:pt>
                <c:pt idx="1276">
                  <c:v>2.4667412248934864E-4</c:v>
                </c:pt>
                <c:pt idx="1277">
                  <c:v>7.3013643896560976E-5</c:v>
                </c:pt>
                <c:pt idx="1278">
                  <c:v>3.1812714237630397E-4</c:v>
                </c:pt>
                <c:pt idx="1279">
                  <c:v>1.7322458519412288E-4</c:v>
                </c:pt>
                <c:pt idx="1280">
                  <c:v>3.4429024517776738E-4</c:v>
                </c:pt>
                <c:pt idx="1281">
                  <c:v>6.649737712473465E-5</c:v>
                </c:pt>
                <c:pt idx="1282">
                  <c:v>3.8211811633347094E-4</c:v>
                </c:pt>
                <c:pt idx="1283">
                  <c:v>1.8750823377441348E-4</c:v>
                </c:pt>
                <c:pt idx="1284">
                  <c:v>2.7107907369329503E-4</c:v>
                </c:pt>
                <c:pt idx="1285">
                  <c:v>2.8287873102083287E-4</c:v>
                </c:pt>
                <c:pt idx="1286">
                  <c:v>2.4574365031932788E-4</c:v>
                </c:pt>
                <c:pt idx="1287">
                  <c:v>2.5778270890561831E-4</c:v>
                </c:pt>
                <c:pt idx="1288">
                  <c:v>1.5652412287594112E-4</c:v>
                </c:pt>
                <c:pt idx="1289">
                  <c:v>2.3251450063808653E-4</c:v>
                </c:pt>
                <c:pt idx="1290">
                  <c:v>2.7163396849170141E-4</c:v>
                </c:pt>
                <c:pt idx="1291">
                  <c:v>3.7754599602172697E-4</c:v>
                </c:pt>
                <c:pt idx="1292">
                  <c:v>3.5918937868440598E-4</c:v>
                </c:pt>
                <c:pt idx="1293">
                  <c:v>1.5387901573327245E-4</c:v>
                </c:pt>
                <c:pt idx="1294">
                  <c:v>2.617142782948993E-4</c:v>
                </c:pt>
                <c:pt idx="1295">
                  <c:v>2.2557548936110185E-4</c:v>
                </c:pt>
                <c:pt idx="1296">
                  <c:v>3.2652425365524033E-4</c:v>
                </c:pt>
                <c:pt idx="1297">
                  <c:v>1.5821788138369421E-4</c:v>
                </c:pt>
                <c:pt idx="1298">
                  <c:v>1.8542123385637557E-4</c:v>
                </c:pt>
                <c:pt idx="1299">
                  <c:v>2.23444766725244E-4</c:v>
                </c:pt>
                <c:pt idx="1300">
                  <c:v>1.9413107584924816E-4</c:v>
                </c:pt>
                <c:pt idx="1301">
                  <c:v>2.4242253062664132E-4</c:v>
                </c:pt>
                <c:pt idx="1302">
                  <c:v>2.0895344930123766E-4</c:v>
                </c:pt>
                <c:pt idx="1303">
                  <c:v>2.0910312057215345E-4</c:v>
                </c:pt>
                <c:pt idx="1304">
                  <c:v>1.8209519138757732E-4</c:v>
                </c:pt>
                <c:pt idx="1305">
                  <c:v>3.4348291931002008E-4</c:v>
                </c:pt>
                <c:pt idx="1306">
                  <c:v>1.9091087400021831E-4</c:v>
                </c:pt>
                <c:pt idx="1307">
                  <c:v>2.1021241331253417E-4</c:v>
                </c:pt>
                <c:pt idx="1308">
                  <c:v>3.1423348482220481E-4</c:v>
                </c:pt>
                <c:pt idx="1309">
                  <c:v>2.4852912879528465E-4</c:v>
                </c:pt>
                <c:pt idx="1310">
                  <c:v>1.9721018914682672E-4</c:v>
                </c:pt>
                <c:pt idx="1311">
                  <c:v>2.3165141969125206E-4</c:v>
                </c:pt>
                <c:pt idx="1312">
                  <c:v>2.3572318332730025E-4</c:v>
                </c:pt>
                <c:pt idx="1313">
                  <c:v>1.7367753904676465E-4</c:v>
                </c:pt>
                <c:pt idx="1314">
                  <c:v>1.038343441016616E-4</c:v>
                </c:pt>
                <c:pt idx="1315">
                  <c:v>2.6200310229339393E-4</c:v>
                </c:pt>
                <c:pt idx="1316">
                  <c:v>1.5500933895663932E-4</c:v>
                </c:pt>
                <c:pt idx="1317">
                  <c:v>1.5602513014946375E-4</c:v>
                </c:pt>
                <c:pt idx="1318">
                  <c:v>2.5403501156837083E-4</c:v>
                </c:pt>
                <c:pt idx="1319">
                  <c:v>3.4055429046614969E-4</c:v>
                </c:pt>
                <c:pt idx="1320">
                  <c:v>2.6680462693048202E-4</c:v>
                </c:pt>
                <c:pt idx="1321">
                  <c:v>3.2345951273602314E-4</c:v>
                </c:pt>
                <c:pt idx="1322">
                  <c:v>1.7466030205361195E-4</c:v>
                </c:pt>
                <c:pt idx="1323">
                  <c:v>2.4582074699029915E-4</c:v>
                </c:pt>
                <c:pt idx="1324">
                  <c:v>2.6225595534855485E-4</c:v>
                </c:pt>
                <c:pt idx="1325">
                  <c:v>2.6500977648234784E-4</c:v>
                </c:pt>
                <c:pt idx="1326">
                  <c:v>1.7567459153937346E-4</c:v>
                </c:pt>
                <c:pt idx="1327">
                  <c:v>3.3870174517631422E-4</c:v>
                </c:pt>
                <c:pt idx="1328">
                  <c:v>2.1969883734493923E-4</c:v>
                </c:pt>
                <c:pt idx="1329">
                  <c:v>2.2213604972440949E-4</c:v>
                </c:pt>
                <c:pt idx="1330">
                  <c:v>2.6676992835782375E-4</c:v>
                </c:pt>
                <c:pt idx="1331">
                  <c:v>3.1635188463281577E-4</c:v>
                </c:pt>
                <c:pt idx="1332">
                  <c:v>2.4154083644761722E-4</c:v>
                </c:pt>
                <c:pt idx="1333">
                  <c:v>2.2416023338818361E-4</c:v>
                </c:pt>
                <c:pt idx="1334">
                  <c:v>2.4331333807063908E-4</c:v>
                </c:pt>
                <c:pt idx="1335">
                  <c:v>2.8240034757780728E-4</c:v>
                </c:pt>
                <c:pt idx="1336">
                  <c:v>3.5901561360264598E-4</c:v>
                </c:pt>
                <c:pt idx="1337">
                  <c:v>2.4217915385315062E-4</c:v>
                </c:pt>
                <c:pt idx="1338">
                  <c:v>3.3346677672927192E-4</c:v>
                </c:pt>
                <c:pt idx="1339">
                  <c:v>1.8471884505888829E-4</c:v>
                </c:pt>
                <c:pt idx="1340">
                  <c:v>2.5879976045536989E-4</c:v>
                </c:pt>
                <c:pt idx="1341">
                  <c:v>2.182051144239985E-4</c:v>
                </c:pt>
                <c:pt idx="1342">
                  <c:v>3.436237045692347E-4</c:v>
                </c:pt>
                <c:pt idx="1343">
                  <c:v>2.867169095874517E-4</c:v>
                </c:pt>
                <c:pt idx="1344">
                  <c:v>2.9392263087936395E-4</c:v>
                </c:pt>
                <c:pt idx="1345">
                  <c:v>2.14289668816574E-4</c:v>
                </c:pt>
                <c:pt idx="1346">
                  <c:v>2.266088867910306E-4</c:v>
                </c:pt>
                <c:pt idx="1347">
                  <c:v>2.146492284228307E-4</c:v>
                </c:pt>
                <c:pt idx="1348">
                  <c:v>3.4618506883357485E-4</c:v>
                </c:pt>
                <c:pt idx="1349">
                  <c:v>1.9550121246546419E-4</c:v>
                </c:pt>
                <c:pt idx="1350">
                  <c:v>3.3313417550851491E-4</c:v>
                </c:pt>
                <c:pt idx="1351">
                  <c:v>3.3131350698624787E-4</c:v>
                </c:pt>
                <c:pt idx="1352">
                  <c:v>2.4097251032202744E-4</c:v>
                </c:pt>
                <c:pt idx="1353">
                  <c:v>9.1514914610187599E-5</c:v>
                </c:pt>
                <c:pt idx="1354">
                  <c:v>2.8251645037354398E-4</c:v>
                </c:pt>
                <c:pt idx="1355">
                  <c:v>1.9863424059141495E-4</c:v>
                </c:pt>
                <c:pt idx="1356">
                  <c:v>2.3853813018104574E-4</c:v>
                </c:pt>
                <c:pt idx="1357">
                  <c:v>2.5168173373825778E-4</c:v>
                </c:pt>
                <c:pt idx="1358">
                  <c:v>2.8239962978949884E-4</c:v>
                </c:pt>
                <c:pt idx="1359">
                  <c:v>1.5372998996567047E-4</c:v>
                </c:pt>
                <c:pt idx="1360">
                  <c:v>2.2256927540030005E-4</c:v>
                </c:pt>
                <c:pt idx="1361">
                  <c:v>1.7920821373490197E-4</c:v>
                </c:pt>
                <c:pt idx="1362">
                  <c:v>3.0004676478902713E-4</c:v>
                </c:pt>
                <c:pt idx="1363">
                  <c:v>2.0981747773378889E-4</c:v>
                </c:pt>
                <c:pt idx="1364">
                  <c:v>2.2224636976571311E-4</c:v>
                </c:pt>
                <c:pt idx="1365">
                  <c:v>1.8530495792739619E-4</c:v>
                </c:pt>
                <c:pt idx="1366">
                  <c:v>1.2645528268423519E-4</c:v>
                </c:pt>
                <c:pt idx="1367">
                  <c:v>1.9513527336023113E-4</c:v>
                </c:pt>
                <c:pt idx="1368">
                  <c:v>2.9930516935763044E-4</c:v>
                </c:pt>
                <c:pt idx="1369">
                  <c:v>2.0882026494313779E-4</c:v>
                </c:pt>
                <c:pt idx="1370">
                  <c:v>3.8618338156204434E-4</c:v>
                </c:pt>
                <c:pt idx="1371">
                  <c:v>3.1088875272516822E-4</c:v>
                </c:pt>
                <c:pt idx="1372">
                  <c:v>2.635399777705437E-4</c:v>
                </c:pt>
                <c:pt idx="1373">
                  <c:v>1.9690693201848916E-4</c:v>
                </c:pt>
                <c:pt idx="1374">
                  <c:v>2.0344470936033374E-4</c:v>
                </c:pt>
                <c:pt idx="1375">
                  <c:v>1.6351077545605493E-4</c:v>
                </c:pt>
                <c:pt idx="1376">
                  <c:v>2.4044737194390484E-4</c:v>
                </c:pt>
                <c:pt idx="1377">
                  <c:v>3.5356350029217795E-4</c:v>
                </c:pt>
                <c:pt idx="1378">
                  <c:v>3.1540314118390036E-4</c:v>
                </c:pt>
                <c:pt idx="1379">
                  <c:v>2.6733685193972511E-4</c:v>
                </c:pt>
                <c:pt idx="1380">
                  <c:v>2.1746204168790055E-4</c:v>
                </c:pt>
                <c:pt idx="1381">
                  <c:v>2.2198970993185304E-4</c:v>
                </c:pt>
                <c:pt idx="1382">
                  <c:v>2.6990876775774314E-4</c:v>
                </c:pt>
                <c:pt idx="1383">
                  <c:v>7.8266514097409824E-5</c:v>
                </c:pt>
                <c:pt idx="1384">
                  <c:v>2.2464519843720305E-4</c:v>
                </c:pt>
                <c:pt idx="1385">
                  <c:v>7.676037078759883E-5</c:v>
                </c:pt>
                <c:pt idx="1386">
                  <c:v>1.950470072200838E-4</c:v>
                </c:pt>
                <c:pt idx="1387">
                  <c:v>2.8596647381823299E-4</c:v>
                </c:pt>
                <c:pt idx="1388">
                  <c:v>2.5045434090794505E-4</c:v>
                </c:pt>
                <c:pt idx="1389">
                  <c:v>2.6797813237799218E-4</c:v>
                </c:pt>
                <c:pt idx="1390">
                  <c:v>2.3139408780276075E-4</c:v>
                </c:pt>
                <c:pt idx="1391">
                  <c:v>1.8369137782262593E-4</c:v>
                </c:pt>
                <c:pt idx="1392">
                  <c:v>4.1513475411736643E-4</c:v>
                </c:pt>
                <c:pt idx="1393">
                  <c:v>2.1900022054609304E-4</c:v>
                </c:pt>
                <c:pt idx="1394">
                  <c:v>3.5821896801750734E-4</c:v>
                </c:pt>
                <c:pt idx="1395">
                  <c:v>3.4406624649840521E-4</c:v>
                </c:pt>
                <c:pt idx="1396">
                  <c:v>2.3707888917662057E-4</c:v>
                </c:pt>
                <c:pt idx="1397">
                  <c:v>1.7716727157758976E-4</c:v>
                </c:pt>
                <c:pt idx="1398">
                  <c:v>2.4281333874461304E-4</c:v>
                </c:pt>
                <c:pt idx="1399">
                  <c:v>1.9622255224063792E-4</c:v>
                </c:pt>
                <c:pt idx="1400">
                  <c:v>3.4404017432063079E-4</c:v>
                </c:pt>
                <c:pt idx="1401">
                  <c:v>2.6415656189472518E-4</c:v>
                </c:pt>
                <c:pt idx="1402">
                  <c:v>2.6832879615319575E-4</c:v>
                </c:pt>
                <c:pt idx="1403">
                  <c:v>2.738028188909986E-4</c:v>
                </c:pt>
                <c:pt idx="1404">
                  <c:v>1.2545750483065055E-4</c:v>
                </c:pt>
                <c:pt idx="1405">
                  <c:v>2.5188832795556871E-4</c:v>
                </c:pt>
                <c:pt idx="1406">
                  <c:v>2.4205089601481627E-4</c:v>
                </c:pt>
                <c:pt idx="1407">
                  <c:v>2.2824622183478054E-4</c:v>
                </c:pt>
                <c:pt idx="1408">
                  <c:v>2.6316086061488748E-4</c:v>
                </c:pt>
                <c:pt idx="1409">
                  <c:v>3.0521202129100489E-4</c:v>
                </c:pt>
                <c:pt idx="1410">
                  <c:v>2.0258841158650768E-4</c:v>
                </c:pt>
                <c:pt idx="1411">
                  <c:v>3.0630362717753637E-4</c:v>
                </c:pt>
                <c:pt idx="1412">
                  <c:v>2.892463468624061E-4</c:v>
                </c:pt>
                <c:pt idx="1413">
                  <c:v>2.7378593607408632E-4</c:v>
                </c:pt>
                <c:pt idx="1414">
                  <c:v>3.6239497045929136E-4</c:v>
                </c:pt>
                <c:pt idx="1415">
                  <c:v>2.6942444568897568E-4</c:v>
                </c:pt>
                <c:pt idx="1416">
                  <c:v>1.7913056520854961E-4</c:v>
                </c:pt>
                <c:pt idx="1417">
                  <c:v>1.8396285751224797E-4</c:v>
                </c:pt>
                <c:pt idx="1418">
                  <c:v>2.0125223309179835E-4</c:v>
                </c:pt>
                <c:pt idx="1419">
                  <c:v>1.8224156205960939E-4</c:v>
                </c:pt>
                <c:pt idx="1420">
                  <c:v>2.9545119192066969E-4</c:v>
                </c:pt>
                <c:pt idx="1421">
                  <c:v>2.0836116860526485E-4</c:v>
                </c:pt>
                <c:pt idx="1422">
                  <c:v>1.8113158377521346E-4</c:v>
                </c:pt>
                <c:pt idx="1423">
                  <c:v>4.1902947752938611E-4</c:v>
                </c:pt>
                <c:pt idx="1424">
                  <c:v>2.4382547215656461E-4</c:v>
                </c:pt>
                <c:pt idx="1425">
                  <c:v>3.2405415408231006E-4</c:v>
                </c:pt>
                <c:pt idx="1426">
                  <c:v>2.0992750153433327E-4</c:v>
                </c:pt>
                <c:pt idx="1427">
                  <c:v>3.5466024873655671E-4</c:v>
                </c:pt>
                <c:pt idx="1428">
                  <c:v>1.4047728988736679E-4</c:v>
                </c:pt>
                <c:pt idx="1429">
                  <c:v>3.2406036983874403E-4</c:v>
                </c:pt>
                <c:pt idx="1430">
                  <c:v>3.1819918618115179E-4</c:v>
                </c:pt>
                <c:pt idx="1431">
                  <c:v>5.5161113305674653E-5</c:v>
                </c:pt>
                <c:pt idx="1432">
                  <c:v>3.498770786348462E-4</c:v>
                </c:pt>
                <c:pt idx="1433">
                  <c:v>2.6005687670587266E-4</c:v>
                </c:pt>
                <c:pt idx="1434">
                  <c:v>2.9730637476880654E-4</c:v>
                </c:pt>
                <c:pt idx="1435">
                  <c:v>1.8169954196395232E-4</c:v>
                </c:pt>
                <c:pt idx="1436">
                  <c:v>3.1771406345743438E-4</c:v>
                </c:pt>
                <c:pt idx="1437">
                  <c:v>2.1520298763683438E-4</c:v>
                </c:pt>
                <c:pt idx="1438">
                  <c:v>1.3690278093445206E-4</c:v>
                </c:pt>
                <c:pt idx="1439">
                  <c:v>2.4097516163878172E-4</c:v>
                </c:pt>
                <c:pt idx="1440">
                  <c:v>2.763597526255817E-4</c:v>
                </c:pt>
                <c:pt idx="1441">
                  <c:v>2.5095602581566741E-4</c:v>
                </c:pt>
                <c:pt idx="1442">
                  <c:v>2.0372792612936009E-4</c:v>
                </c:pt>
                <c:pt idx="1443">
                  <c:v>2.2729050752291421E-4</c:v>
                </c:pt>
                <c:pt idx="1444">
                  <c:v>4.8875835813940989E-5</c:v>
                </c:pt>
                <c:pt idx="1445">
                  <c:v>3.4194321893603205E-4</c:v>
                </c:pt>
                <c:pt idx="1446">
                  <c:v>1.6279141736044944E-4</c:v>
                </c:pt>
                <c:pt idx="1447">
                  <c:v>2.6738684615721807E-4</c:v>
                </c:pt>
                <c:pt idx="1448">
                  <c:v>3.3771566052645004E-4</c:v>
                </c:pt>
                <c:pt idx="1449">
                  <c:v>2.7784691973618261E-4</c:v>
                </c:pt>
                <c:pt idx="1450">
                  <c:v>3.4794424186414871E-4</c:v>
                </c:pt>
                <c:pt idx="1451">
                  <c:v>3.245408817590982E-4</c:v>
                </c:pt>
                <c:pt idx="1452">
                  <c:v>3.3378122271919552E-4</c:v>
                </c:pt>
                <c:pt idx="1453">
                  <c:v>1.3804082162091001E-4</c:v>
                </c:pt>
                <c:pt idx="1454">
                  <c:v>3.1009248807938706E-4</c:v>
                </c:pt>
                <c:pt idx="1455">
                  <c:v>3.2158764923049117E-4</c:v>
                </c:pt>
                <c:pt idx="1456">
                  <c:v>2.4869201214681216E-4</c:v>
                </c:pt>
                <c:pt idx="1457">
                  <c:v>3.4978674130099302E-4</c:v>
                </c:pt>
                <c:pt idx="1458">
                  <c:v>1.7191352815703869E-4</c:v>
                </c:pt>
                <c:pt idx="1459">
                  <c:v>2.1776315817686307E-4</c:v>
                </c:pt>
                <c:pt idx="1460">
                  <c:v>1.8619951185174356E-4</c:v>
                </c:pt>
                <c:pt idx="1461">
                  <c:v>3.3627671997372023E-4</c:v>
                </c:pt>
                <c:pt idx="1462">
                  <c:v>2.9046164437196832E-4</c:v>
                </c:pt>
                <c:pt idx="1463">
                  <c:v>2.3353990167616494E-4</c:v>
                </c:pt>
                <c:pt idx="1464">
                  <c:v>2.3965285536897438E-4</c:v>
                </c:pt>
                <c:pt idx="1465">
                  <c:v>2.3407579623127206E-4</c:v>
                </c:pt>
                <c:pt idx="1466">
                  <c:v>3.2251710910193097E-4</c:v>
                </c:pt>
                <c:pt idx="1467">
                  <c:v>1.8056554712433449E-4</c:v>
                </c:pt>
                <c:pt idx="1468">
                  <c:v>9.9233223606537044E-5</c:v>
                </c:pt>
                <c:pt idx="1469">
                  <c:v>3.2198491123289701E-4</c:v>
                </c:pt>
                <c:pt idx="1470">
                  <c:v>2.4350115504369387E-4</c:v>
                </c:pt>
                <c:pt idx="1471">
                  <c:v>2.0400126798625286E-4</c:v>
                </c:pt>
                <c:pt idx="1472">
                  <c:v>1.3872743947037421E-4</c:v>
                </c:pt>
                <c:pt idx="1473">
                  <c:v>1.4729051299879132E-4</c:v>
                </c:pt>
                <c:pt idx="1474">
                  <c:v>2.7465200412472998E-4</c:v>
                </c:pt>
                <c:pt idx="1475">
                  <c:v>1.4964266544889002E-4</c:v>
                </c:pt>
                <c:pt idx="1476">
                  <c:v>3.8948635062061981E-4</c:v>
                </c:pt>
                <c:pt idx="1477">
                  <c:v>1.4845136647266666E-4</c:v>
                </c:pt>
                <c:pt idx="1478">
                  <c:v>2.964881651809494E-4</c:v>
                </c:pt>
                <c:pt idx="1479">
                  <c:v>2.0605819464709958E-4</c:v>
                </c:pt>
                <c:pt idx="1480">
                  <c:v>2.7878833447296351E-4</c:v>
                </c:pt>
                <c:pt idx="1481">
                  <c:v>2.1177906840351521E-4</c:v>
                </c:pt>
                <c:pt idx="1482">
                  <c:v>9.7660210651803899E-5</c:v>
                </c:pt>
                <c:pt idx="1483">
                  <c:v>3.030507668997185E-4</c:v>
                </c:pt>
                <c:pt idx="1484">
                  <c:v>1.7563628813912699E-4</c:v>
                </c:pt>
                <c:pt idx="1485">
                  <c:v>2.5020475720067832E-4</c:v>
                </c:pt>
                <c:pt idx="1486">
                  <c:v>2.7477128396357633E-4</c:v>
                </c:pt>
                <c:pt idx="1487">
                  <c:v>2.1722260897108985E-4</c:v>
                </c:pt>
                <c:pt idx="1488">
                  <c:v>1.3212171031585176E-4</c:v>
                </c:pt>
                <c:pt idx="1489">
                  <c:v>2.7676238405816939E-4</c:v>
                </c:pt>
                <c:pt idx="1490">
                  <c:v>2.7389581826460914E-4</c:v>
                </c:pt>
                <c:pt idx="1491">
                  <c:v>2.8798092486992573E-4</c:v>
                </c:pt>
                <c:pt idx="1492">
                  <c:v>2.8643236471098758E-4</c:v>
                </c:pt>
                <c:pt idx="1493">
                  <c:v>2.3686256183251539E-4</c:v>
                </c:pt>
                <c:pt idx="1494">
                  <c:v>2.4631895757051586E-4</c:v>
                </c:pt>
                <c:pt idx="1495">
                  <c:v>1.2299411400668923E-4</c:v>
                </c:pt>
                <c:pt idx="1496">
                  <c:v>2.0139617489531354E-4</c:v>
                </c:pt>
                <c:pt idx="1497">
                  <c:v>3.0156023654343738E-4</c:v>
                </c:pt>
                <c:pt idx="1498">
                  <c:v>1.6952297527812475E-4</c:v>
                </c:pt>
                <c:pt idx="1499">
                  <c:v>2.6975523303704641E-4</c:v>
                </c:pt>
                <c:pt idx="1500">
                  <c:v>2.4401782486446801E-4</c:v>
                </c:pt>
                <c:pt idx="1501">
                  <c:v>2.6507717922639551E-4</c:v>
                </c:pt>
                <c:pt idx="1502">
                  <c:v>1.5899771869435638E-4</c:v>
                </c:pt>
                <c:pt idx="1503">
                  <c:v>2.9745734392124239E-4</c:v>
                </c:pt>
                <c:pt idx="1504">
                  <c:v>2.0488940160247077E-4</c:v>
                </c:pt>
                <c:pt idx="1505">
                  <c:v>2.8014453398685698E-4</c:v>
                </c:pt>
                <c:pt idx="1506">
                  <c:v>1.0074468794855577E-4</c:v>
                </c:pt>
                <c:pt idx="1507">
                  <c:v>2.8119214098602921E-4</c:v>
                </c:pt>
                <c:pt idx="1508">
                  <c:v>3.4570096711718614E-4</c:v>
                </c:pt>
                <c:pt idx="1509">
                  <c:v>2.3263793526263692E-4</c:v>
                </c:pt>
                <c:pt idx="1510">
                  <c:v>1.8741709872370334E-4</c:v>
                </c:pt>
                <c:pt idx="1511">
                  <c:v>2.9304106528337817E-4</c:v>
                </c:pt>
                <c:pt idx="1512">
                  <c:v>1.4298658051914429E-4</c:v>
                </c:pt>
                <c:pt idx="1513">
                  <c:v>2.6710008414338403E-4</c:v>
                </c:pt>
                <c:pt idx="1514">
                  <c:v>2.0491934842964361E-4</c:v>
                </c:pt>
                <c:pt idx="1515">
                  <c:v>1.3266506546927127E-4</c:v>
                </c:pt>
                <c:pt idx="1516">
                  <c:v>2.8823820700361115E-4</c:v>
                </c:pt>
                <c:pt idx="1517">
                  <c:v>3.0519074362846924E-4</c:v>
                </c:pt>
                <c:pt idx="1518">
                  <c:v>1.7510352938436566E-4</c:v>
                </c:pt>
                <c:pt idx="1519">
                  <c:v>1.5022633330002944E-4</c:v>
                </c:pt>
                <c:pt idx="1520">
                  <c:v>2.6160159161805498E-4</c:v>
                </c:pt>
                <c:pt idx="1521">
                  <c:v>2.2786860927608826E-4</c:v>
                </c:pt>
                <c:pt idx="1522">
                  <c:v>3.2484942192373065E-4</c:v>
                </c:pt>
                <c:pt idx="1523">
                  <c:v>1.864073759595306E-4</c:v>
                </c:pt>
                <c:pt idx="1524">
                  <c:v>1.8633296017966369E-4</c:v>
                </c:pt>
                <c:pt idx="1525">
                  <c:v>2.5625613889453238E-4</c:v>
                </c:pt>
                <c:pt idx="1526">
                  <c:v>3.0100802803303267E-4</c:v>
                </c:pt>
                <c:pt idx="1527">
                  <c:v>3.2685051565619911E-4</c:v>
                </c:pt>
                <c:pt idx="1528">
                  <c:v>2.7660123283915417E-4</c:v>
                </c:pt>
                <c:pt idx="1529">
                  <c:v>2.8203664579692223E-4</c:v>
                </c:pt>
                <c:pt idx="1530">
                  <c:v>2.9691591349592737E-4</c:v>
                </c:pt>
                <c:pt idx="1531">
                  <c:v>2.3325506153360683E-4</c:v>
                </c:pt>
                <c:pt idx="1532">
                  <c:v>2.244827242011626E-4</c:v>
                </c:pt>
                <c:pt idx="1533">
                  <c:v>1.5253063179132204E-4</c:v>
                </c:pt>
                <c:pt idx="1534">
                  <c:v>3.0587720971538446E-4</c:v>
                </c:pt>
                <c:pt idx="1535">
                  <c:v>3.2869059013991493E-4</c:v>
                </c:pt>
                <c:pt idx="1536">
                  <c:v>2.7282189794350885E-4</c:v>
                </c:pt>
                <c:pt idx="1537">
                  <c:v>2.1738422320814182E-4</c:v>
                </c:pt>
                <c:pt idx="1538">
                  <c:v>2.3107840501453362E-4</c:v>
                </c:pt>
                <c:pt idx="1539">
                  <c:v>2.8559373785282544E-4</c:v>
                </c:pt>
                <c:pt idx="1540">
                  <c:v>2.3227619999313431E-4</c:v>
                </c:pt>
                <c:pt idx="1541">
                  <c:v>1.3412391457851081E-4</c:v>
                </c:pt>
                <c:pt idx="1542">
                  <c:v>3.7772683550696629E-4</c:v>
                </c:pt>
                <c:pt idx="1543">
                  <c:v>2.2790265277471112E-4</c:v>
                </c:pt>
                <c:pt idx="1544">
                  <c:v>1.909910158081708E-4</c:v>
                </c:pt>
                <c:pt idx="1545">
                  <c:v>2.0848054127540016E-4</c:v>
                </c:pt>
                <c:pt idx="1546">
                  <c:v>1.9239526865000599E-4</c:v>
                </c:pt>
                <c:pt idx="1547">
                  <c:v>9.9911637578695134E-5</c:v>
                </c:pt>
                <c:pt idx="1548">
                  <c:v>2.9408014592044565E-4</c:v>
                </c:pt>
                <c:pt idx="1549">
                  <c:v>3.2074392607683258E-4</c:v>
                </c:pt>
                <c:pt idx="1550">
                  <c:v>4.5022408636516067E-5</c:v>
                </c:pt>
                <c:pt idx="1551">
                  <c:v>2.3693919473750764E-4</c:v>
                </c:pt>
                <c:pt idx="1552">
                  <c:v>1.2727069606041419E-4</c:v>
                </c:pt>
                <c:pt idx="1553">
                  <c:v>2.4867689943029823E-4</c:v>
                </c:pt>
                <c:pt idx="1554">
                  <c:v>1.7967197427480591E-4</c:v>
                </c:pt>
                <c:pt idx="1555">
                  <c:v>2.3966077937457637E-4</c:v>
                </c:pt>
                <c:pt idx="1556">
                  <c:v>2.3206123709598297E-4</c:v>
                </c:pt>
                <c:pt idx="1557">
                  <c:v>2.0079076856607196E-4</c:v>
                </c:pt>
                <c:pt idx="1558">
                  <c:v>2.9754417349657665E-4</c:v>
                </c:pt>
                <c:pt idx="1559">
                  <c:v>2.2734534904743202E-4</c:v>
                </c:pt>
                <c:pt idx="1560">
                  <c:v>2.3959088571009324E-4</c:v>
                </c:pt>
                <c:pt idx="1561">
                  <c:v>2.9725635583771273E-4</c:v>
                </c:pt>
                <c:pt idx="1562">
                  <c:v>1.166615582873602E-4</c:v>
                </c:pt>
                <c:pt idx="1563">
                  <c:v>1.7670172188722095E-4</c:v>
                </c:pt>
                <c:pt idx="1564">
                  <c:v>3.4398112884748079E-4</c:v>
                </c:pt>
                <c:pt idx="1565">
                  <c:v>1.184241145243262E-4</c:v>
                </c:pt>
                <c:pt idx="1566">
                  <c:v>3.0434435908022574E-4</c:v>
                </c:pt>
                <c:pt idx="1567">
                  <c:v>2.3190389342687341E-4</c:v>
                </c:pt>
                <c:pt idx="1568">
                  <c:v>2.1850446990800631E-4</c:v>
                </c:pt>
                <c:pt idx="1569">
                  <c:v>2.0919776585094066E-4</c:v>
                </c:pt>
                <c:pt idx="1570">
                  <c:v>1.1758867897424263E-4</c:v>
                </c:pt>
                <c:pt idx="1571">
                  <c:v>2.5130220518354107E-4</c:v>
                </c:pt>
                <c:pt idx="1572">
                  <c:v>2.3731121500625722E-4</c:v>
                </c:pt>
                <c:pt idx="1573">
                  <c:v>2.7507128616069198E-4</c:v>
                </c:pt>
                <c:pt idx="1574">
                  <c:v>4.9292765671496917E-5</c:v>
                </c:pt>
                <c:pt idx="1575">
                  <c:v>1.9881962235614588E-4</c:v>
                </c:pt>
                <c:pt idx="1576">
                  <c:v>2.0952393513405318E-4</c:v>
                </c:pt>
                <c:pt idx="1577">
                  <c:v>2.2921703468007225E-4</c:v>
                </c:pt>
                <c:pt idx="1578">
                  <c:v>2.5946283265003363E-4</c:v>
                </c:pt>
                <c:pt idx="1579">
                  <c:v>1.2655841467594972E-4</c:v>
                </c:pt>
                <c:pt idx="1580">
                  <c:v>2.2452098893344736E-4</c:v>
                </c:pt>
                <c:pt idx="1581">
                  <c:v>2.8525132388890727E-4</c:v>
                </c:pt>
                <c:pt idx="1582">
                  <c:v>1.9975487342806236E-4</c:v>
                </c:pt>
                <c:pt idx="1583">
                  <c:v>1.3820125516402781E-4</c:v>
                </c:pt>
                <c:pt idx="1584">
                  <c:v>1.41512513847359E-4</c:v>
                </c:pt>
                <c:pt idx="1585">
                  <c:v>1.1711174496955197E-4</c:v>
                </c:pt>
                <c:pt idx="1586">
                  <c:v>2.0906112162047223E-4</c:v>
                </c:pt>
                <c:pt idx="1587">
                  <c:v>2.7966268651813517E-4</c:v>
                </c:pt>
                <c:pt idx="1588">
                  <c:v>2.9743704175298839E-4</c:v>
                </c:pt>
                <c:pt idx="1589">
                  <c:v>2.7475826003948414E-4</c:v>
                </c:pt>
                <c:pt idx="1590">
                  <c:v>1.735666195866172E-4</c:v>
                </c:pt>
                <c:pt idx="1591">
                  <c:v>3.4373256012501687E-4</c:v>
                </c:pt>
                <c:pt idx="1592">
                  <c:v>1.2486464037255647E-4</c:v>
                </c:pt>
                <c:pt idx="1593">
                  <c:v>2.4496382484506758E-4</c:v>
                </c:pt>
                <c:pt idx="1594">
                  <c:v>3.2098165177537799E-4</c:v>
                </c:pt>
                <c:pt idx="1595">
                  <c:v>3.041668720824074E-4</c:v>
                </c:pt>
                <c:pt idx="1596">
                  <c:v>2.568071699935789E-4</c:v>
                </c:pt>
                <c:pt idx="1597">
                  <c:v>2.6358649949873291E-4</c:v>
                </c:pt>
                <c:pt idx="1598">
                  <c:v>2.160238363772599E-4</c:v>
                </c:pt>
                <c:pt idx="1599">
                  <c:v>2.6369782724799137E-4</c:v>
                </c:pt>
                <c:pt idx="1600">
                  <c:v>1.8549073487820103E-4</c:v>
                </c:pt>
                <c:pt idx="1601">
                  <c:v>2.9053910623733038E-4</c:v>
                </c:pt>
                <c:pt idx="1602">
                  <c:v>3.0781244769310652E-4</c:v>
                </c:pt>
                <c:pt idx="1603">
                  <c:v>2.3999417903101397E-4</c:v>
                </c:pt>
                <c:pt idx="1604">
                  <c:v>3.0364550336522939E-4</c:v>
                </c:pt>
                <c:pt idx="1605">
                  <c:v>2.2486430658216012E-4</c:v>
                </c:pt>
                <c:pt idx="1606">
                  <c:v>1.9948800345726697E-4</c:v>
                </c:pt>
                <c:pt idx="1607">
                  <c:v>3.1306252112769917E-4</c:v>
                </c:pt>
                <c:pt idx="1608">
                  <c:v>2.2735191937016223E-4</c:v>
                </c:pt>
                <c:pt idx="1609">
                  <c:v>2.9475726450004267E-4</c:v>
                </c:pt>
                <c:pt idx="1610">
                  <c:v>4.1761945440024192E-4</c:v>
                </c:pt>
                <c:pt idx="1611">
                  <c:v>2.3566694174773333E-4</c:v>
                </c:pt>
                <c:pt idx="1612">
                  <c:v>2.7010262972443984E-4</c:v>
                </c:pt>
                <c:pt idx="1613">
                  <c:v>2.5369103579076034E-4</c:v>
                </c:pt>
                <c:pt idx="1614">
                  <c:v>2.279089557962406E-4</c:v>
                </c:pt>
                <c:pt idx="1615">
                  <c:v>2.9826957393431266E-4</c:v>
                </c:pt>
                <c:pt idx="1616">
                  <c:v>2.1779812417069153E-4</c:v>
                </c:pt>
                <c:pt idx="1617">
                  <c:v>2.494882293560183E-4</c:v>
                </c:pt>
                <c:pt idx="1618">
                  <c:v>2.6504595330077647E-4</c:v>
                </c:pt>
                <c:pt idx="1619">
                  <c:v>8.5656996571756142E-5</c:v>
                </c:pt>
                <c:pt idx="1620">
                  <c:v>3.130475316540005E-4</c:v>
                </c:pt>
                <c:pt idx="1621">
                  <c:v>2.1965346598087115E-4</c:v>
                </c:pt>
                <c:pt idx="1622">
                  <c:v>2.2514654435858673E-4</c:v>
                </c:pt>
                <c:pt idx="1623">
                  <c:v>1.00654295448875E-4</c:v>
                </c:pt>
                <c:pt idx="1624">
                  <c:v>2.877227036737141E-4</c:v>
                </c:pt>
                <c:pt idx="1625">
                  <c:v>2.5426566497816926E-4</c:v>
                </c:pt>
                <c:pt idx="1626">
                  <c:v>2.5455501606576374E-4</c:v>
                </c:pt>
                <c:pt idx="1627">
                  <c:v>2.3319467181347734E-4</c:v>
                </c:pt>
                <c:pt idx="1628">
                  <c:v>2.0339932844151888E-4</c:v>
                </c:pt>
                <c:pt idx="1629">
                  <c:v>2.48832772153034E-4</c:v>
                </c:pt>
                <c:pt idx="1630">
                  <c:v>2.668943363156581E-4</c:v>
                </c:pt>
                <c:pt idx="1631">
                  <c:v>2.1247293125271837E-4</c:v>
                </c:pt>
                <c:pt idx="1632">
                  <c:v>2.9219070222788213E-4</c:v>
                </c:pt>
                <c:pt idx="1633">
                  <c:v>3.3911426276784617E-4</c:v>
                </c:pt>
                <c:pt idx="1634">
                  <c:v>2.4382009751720073E-4</c:v>
                </c:pt>
                <c:pt idx="1635">
                  <c:v>2.8360171015965729E-4</c:v>
                </c:pt>
                <c:pt idx="1636">
                  <c:v>2.4621473668126902E-4</c:v>
                </c:pt>
                <c:pt idx="1637">
                  <c:v>8.876047339982971E-5</c:v>
                </c:pt>
                <c:pt idx="1638">
                  <c:v>2.3858891157856553E-4</c:v>
                </c:pt>
                <c:pt idx="1639">
                  <c:v>2.7929981403224769E-4</c:v>
                </c:pt>
                <c:pt idx="1640">
                  <c:v>2.7990590363737467E-4</c:v>
                </c:pt>
                <c:pt idx="1641">
                  <c:v>2.2099024061207154E-4</c:v>
                </c:pt>
                <c:pt idx="1642">
                  <c:v>2.0013368062004667E-4</c:v>
                </c:pt>
                <c:pt idx="1643">
                  <c:v>2.1663708524381143E-4</c:v>
                </c:pt>
                <c:pt idx="1644">
                  <c:v>3.4187037871236798E-4</c:v>
                </c:pt>
                <c:pt idx="1645">
                  <c:v>3.2921000363648817E-4</c:v>
                </c:pt>
                <c:pt idx="1646">
                  <c:v>3.5397967430805306E-4</c:v>
                </c:pt>
                <c:pt idx="1647">
                  <c:v>7.0918703042000295E-5</c:v>
                </c:pt>
                <c:pt idx="1648">
                  <c:v>2.7980411968331982E-4</c:v>
                </c:pt>
                <c:pt idx="1649">
                  <c:v>3.1075152845987005E-4</c:v>
                </c:pt>
                <c:pt idx="1650">
                  <c:v>1.5873201265478623E-4</c:v>
                </c:pt>
                <c:pt idx="1651">
                  <c:v>2.2021635850682944E-4</c:v>
                </c:pt>
                <c:pt idx="1652">
                  <c:v>5.1217921530540198E-5</c:v>
                </c:pt>
                <c:pt idx="1653">
                  <c:v>1.7234269583300482E-4</c:v>
                </c:pt>
                <c:pt idx="1654">
                  <c:v>1.3696573017057137E-4</c:v>
                </c:pt>
                <c:pt idx="1655">
                  <c:v>3.3129439329555112E-4</c:v>
                </c:pt>
                <c:pt idx="1656">
                  <c:v>3.7502176345017673E-4</c:v>
                </c:pt>
                <c:pt idx="1657">
                  <c:v>1.8808602656163935E-4</c:v>
                </c:pt>
                <c:pt idx="1658">
                  <c:v>1.6335413809301963E-4</c:v>
                </c:pt>
                <c:pt idx="1659">
                  <c:v>3.0951384506524101E-4</c:v>
                </c:pt>
                <c:pt idx="1660">
                  <c:v>2.2901534415011398E-4</c:v>
                </c:pt>
                <c:pt idx="1661">
                  <c:v>1.6063104032720273E-4</c:v>
                </c:pt>
                <c:pt idx="1662">
                  <c:v>3.112058264785263E-4</c:v>
                </c:pt>
                <c:pt idx="1663">
                  <c:v>3.4034822230622917E-4</c:v>
                </c:pt>
                <c:pt idx="1664">
                  <c:v>2.1127496528049397E-4</c:v>
                </c:pt>
                <c:pt idx="1665">
                  <c:v>2.1353460102538515E-4</c:v>
                </c:pt>
                <c:pt idx="1666">
                  <c:v>3.5942427658553183E-4</c:v>
                </c:pt>
                <c:pt idx="1667">
                  <c:v>1.4729776782723225E-4</c:v>
                </c:pt>
                <c:pt idx="1668">
                  <c:v>1.8658813509950484E-4</c:v>
                </c:pt>
                <c:pt idx="1669">
                  <c:v>2.2626893395666996E-4</c:v>
                </c:pt>
                <c:pt idx="1670">
                  <c:v>2.7757664694318449E-4</c:v>
                </c:pt>
                <c:pt idx="1671">
                  <c:v>2.4013526519017011E-4</c:v>
                </c:pt>
                <c:pt idx="1672">
                  <c:v>2.9108667925680111E-4</c:v>
                </c:pt>
                <c:pt idx="1673">
                  <c:v>2.2092788431336865E-4</c:v>
                </c:pt>
                <c:pt idx="1674">
                  <c:v>2.3080088556610458E-4</c:v>
                </c:pt>
                <c:pt idx="1675">
                  <c:v>1.5100385474785139E-4</c:v>
                </c:pt>
                <c:pt idx="1676">
                  <c:v>2.0109750174089974E-4</c:v>
                </c:pt>
                <c:pt idx="1677">
                  <c:v>3.2453409549795164E-4</c:v>
                </c:pt>
                <c:pt idx="1678">
                  <c:v>2.3257443186563008E-4</c:v>
                </c:pt>
                <c:pt idx="1679">
                  <c:v>2.4838465346390174E-4</c:v>
                </c:pt>
                <c:pt idx="1680">
                  <c:v>2.279914354200978E-4</c:v>
                </c:pt>
                <c:pt idx="1681">
                  <c:v>2.2321958313714098E-4</c:v>
                </c:pt>
                <c:pt idx="1682">
                  <c:v>2.6351280416798045E-4</c:v>
                </c:pt>
                <c:pt idx="1683">
                  <c:v>3.1770643119123073E-4</c:v>
                </c:pt>
                <c:pt idx="1684">
                  <c:v>2.9092461471717703E-4</c:v>
                </c:pt>
                <c:pt idx="1685">
                  <c:v>2.1090755932873988E-4</c:v>
                </c:pt>
                <c:pt idx="1686">
                  <c:v>3.3968197142869057E-4</c:v>
                </c:pt>
                <c:pt idx="1687">
                  <c:v>2.1207680919491792E-4</c:v>
                </c:pt>
                <c:pt idx="1688">
                  <c:v>3.1788187631618758E-4</c:v>
                </c:pt>
                <c:pt idx="1689">
                  <c:v>2.0464085175302165E-4</c:v>
                </c:pt>
                <c:pt idx="1690">
                  <c:v>2.1756011449600371E-4</c:v>
                </c:pt>
                <c:pt idx="1691">
                  <c:v>2.3358039721423397E-4</c:v>
                </c:pt>
                <c:pt idx="1692">
                  <c:v>3.4672006997532899E-4</c:v>
                </c:pt>
                <c:pt idx="1693">
                  <c:v>2.3242579123653836E-4</c:v>
                </c:pt>
                <c:pt idx="1694">
                  <c:v>2.5838993599919767E-4</c:v>
                </c:pt>
                <c:pt idx="1695">
                  <c:v>2.2227522533961025E-4</c:v>
                </c:pt>
                <c:pt idx="1696">
                  <c:v>1.4796022758639603E-4</c:v>
                </c:pt>
                <c:pt idx="1697">
                  <c:v>2.1378782500677156E-4</c:v>
                </c:pt>
                <c:pt idx="1698">
                  <c:v>2.5150598084529681E-4</c:v>
                </c:pt>
                <c:pt idx="1699">
                  <c:v>2.5711312938684353E-4</c:v>
                </c:pt>
                <c:pt idx="1700">
                  <c:v>2.3506219080984887E-4</c:v>
                </c:pt>
                <c:pt idx="1701">
                  <c:v>2.6952169457101105E-4</c:v>
                </c:pt>
                <c:pt idx="1702">
                  <c:v>1.8667940322363564E-4</c:v>
                </c:pt>
                <c:pt idx="1703">
                  <c:v>3.2018317795495669E-4</c:v>
                </c:pt>
                <c:pt idx="1704">
                  <c:v>3.0893626804255782E-4</c:v>
                </c:pt>
                <c:pt idx="1705">
                  <c:v>3.3581210086142691E-4</c:v>
                </c:pt>
                <c:pt idx="1706">
                  <c:v>1.7637358259045975E-4</c:v>
                </c:pt>
                <c:pt idx="1707">
                  <c:v>1.6824469126487771E-4</c:v>
                </c:pt>
                <c:pt idx="1708">
                  <c:v>2.928982196579697E-4</c:v>
                </c:pt>
                <c:pt idx="1709">
                  <c:v>2.861753425080123E-4</c:v>
                </c:pt>
                <c:pt idx="1710">
                  <c:v>1.727195666297785E-4</c:v>
                </c:pt>
                <c:pt idx="1711">
                  <c:v>2.4551510409707961E-4</c:v>
                </c:pt>
                <c:pt idx="1712">
                  <c:v>2.4319424558962737E-4</c:v>
                </c:pt>
                <c:pt idx="1713">
                  <c:v>3.4951865491427911E-4</c:v>
                </c:pt>
                <c:pt idx="1714">
                  <c:v>3.8395585718691591E-4</c:v>
                </c:pt>
                <c:pt idx="1715">
                  <c:v>3.3881753315262892E-4</c:v>
                </c:pt>
                <c:pt idx="1716">
                  <c:v>2.859680714294239E-4</c:v>
                </c:pt>
                <c:pt idx="1717">
                  <c:v>3.7647069192379382E-4</c:v>
                </c:pt>
                <c:pt idx="1718">
                  <c:v>1.0739736079354786E-4</c:v>
                </c:pt>
                <c:pt idx="1719">
                  <c:v>2.331309665245143E-4</c:v>
                </c:pt>
                <c:pt idx="1720">
                  <c:v>2.2770412767800523E-4</c:v>
                </c:pt>
                <c:pt idx="1721">
                  <c:v>3.0569752124256822E-4</c:v>
                </c:pt>
                <c:pt idx="1722">
                  <c:v>1.468654667645521E-4</c:v>
                </c:pt>
                <c:pt idx="1723">
                  <c:v>2.3315574711545837E-4</c:v>
                </c:pt>
                <c:pt idx="1724">
                  <c:v>1.1142530838086369E-4</c:v>
                </c:pt>
                <c:pt idx="1725">
                  <c:v>2.5984154793430152E-4</c:v>
                </c:pt>
                <c:pt idx="1726">
                  <c:v>2.6410452904964381E-4</c:v>
                </c:pt>
                <c:pt idx="1727">
                  <c:v>2.6138810274589202E-4</c:v>
                </c:pt>
                <c:pt idx="1728">
                  <c:v>2.7334411131761134E-4</c:v>
                </c:pt>
                <c:pt idx="1729">
                  <c:v>2.7281464507626705E-4</c:v>
                </c:pt>
                <c:pt idx="1730">
                  <c:v>2.4076339554497965E-4</c:v>
                </c:pt>
                <c:pt idx="1731">
                  <c:v>2.1280871267588059E-4</c:v>
                </c:pt>
                <c:pt idx="1732">
                  <c:v>3.0760425110635154E-4</c:v>
                </c:pt>
                <c:pt idx="1733">
                  <c:v>3.5152414303775723E-4</c:v>
                </c:pt>
                <c:pt idx="1734">
                  <c:v>2.6006241245595565E-4</c:v>
                </c:pt>
                <c:pt idx="1735">
                  <c:v>2.5010085906731772E-4</c:v>
                </c:pt>
                <c:pt idx="1736">
                  <c:v>5.7151367878191941E-5</c:v>
                </c:pt>
                <c:pt idx="1737">
                  <c:v>2.7433437482588424E-4</c:v>
                </c:pt>
                <c:pt idx="1738">
                  <c:v>1.8116111631030039E-4</c:v>
                </c:pt>
                <c:pt idx="1739">
                  <c:v>2.346563692892136E-4</c:v>
                </c:pt>
                <c:pt idx="1740">
                  <c:v>2.6873929278391082E-4</c:v>
                </c:pt>
                <c:pt idx="1741">
                  <c:v>2.3127105021588705E-4</c:v>
                </c:pt>
                <c:pt idx="1742">
                  <c:v>9.5063526845189417E-5</c:v>
                </c:pt>
                <c:pt idx="1743">
                  <c:v>3.2304581235267547E-4</c:v>
                </c:pt>
                <c:pt idx="1744">
                  <c:v>1.4704023818669305E-4</c:v>
                </c:pt>
                <c:pt idx="1745">
                  <c:v>3.1907551374898144E-4</c:v>
                </c:pt>
                <c:pt idx="1746">
                  <c:v>2.7486604808993191E-4</c:v>
                </c:pt>
                <c:pt idx="1747">
                  <c:v>3.0544485730144792E-4</c:v>
                </c:pt>
                <c:pt idx="1748">
                  <c:v>1.5147925787126768E-4</c:v>
                </c:pt>
                <c:pt idx="1749">
                  <c:v>2.9108549205917542E-4</c:v>
                </c:pt>
                <c:pt idx="1750">
                  <c:v>3.6769391976768047E-4</c:v>
                </c:pt>
                <c:pt idx="1751">
                  <c:v>3.2025915555593173E-4</c:v>
                </c:pt>
                <c:pt idx="1752">
                  <c:v>2.9534194047444573E-4</c:v>
                </c:pt>
                <c:pt idx="1753">
                  <c:v>2.4322093775106294E-4</c:v>
                </c:pt>
                <c:pt idx="1754">
                  <c:v>3.51830021900755E-4</c:v>
                </c:pt>
                <c:pt idx="1755">
                  <c:v>2.5757680490279191E-4</c:v>
                </c:pt>
                <c:pt idx="1756">
                  <c:v>9.9470712108244193E-5</c:v>
                </c:pt>
                <c:pt idx="1757">
                  <c:v>2.1883179028502214E-4</c:v>
                </c:pt>
                <c:pt idx="1758">
                  <c:v>1.6725512190080677E-4</c:v>
                </c:pt>
                <c:pt idx="1759">
                  <c:v>2.6459155840784243E-4</c:v>
                </c:pt>
                <c:pt idx="1760">
                  <c:v>1.2799139955778615E-4</c:v>
                </c:pt>
                <c:pt idx="1761">
                  <c:v>2.5602145552607107E-4</c:v>
                </c:pt>
                <c:pt idx="1762">
                  <c:v>1.6547145549009748E-4</c:v>
                </c:pt>
                <c:pt idx="1763">
                  <c:v>1.6904798387696056E-4</c:v>
                </c:pt>
                <c:pt idx="1764">
                  <c:v>2.4151981378648906E-4</c:v>
                </c:pt>
                <c:pt idx="1765">
                  <c:v>1.8716658904154512E-4</c:v>
                </c:pt>
                <c:pt idx="1766">
                  <c:v>2.739769131829444E-4</c:v>
                </c:pt>
                <c:pt idx="1767">
                  <c:v>2.3471696198260384E-4</c:v>
                </c:pt>
                <c:pt idx="1768">
                  <c:v>2.0721251957632071E-4</c:v>
                </c:pt>
                <c:pt idx="1769">
                  <c:v>2.7285328491635379E-4</c:v>
                </c:pt>
                <c:pt idx="1770">
                  <c:v>1.9846762641320266E-4</c:v>
                </c:pt>
                <c:pt idx="1771">
                  <c:v>2.3709687082468475E-4</c:v>
                </c:pt>
                <c:pt idx="1772">
                  <c:v>3.3545117778685068E-4</c:v>
                </c:pt>
                <c:pt idx="1773">
                  <c:v>2.757234663073653E-4</c:v>
                </c:pt>
                <c:pt idx="1774">
                  <c:v>2.8134584905583992E-4</c:v>
                </c:pt>
                <c:pt idx="1775">
                  <c:v>2.2736499782162144E-4</c:v>
                </c:pt>
                <c:pt idx="1776">
                  <c:v>4.0210544556187314E-4</c:v>
                </c:pt>
                <c:pt idx="1777">
                  <c:v>3.1603034182200746E-4</c:v>
                </c:pt>
                <c:pt idx="1778">
                  <c:v>2.6627374686938055E-4</c:v>
                </c:pt>
                <c:pt idx="1779">
                  <c:v>2.5280390248918463E-4</c:v>
                </c:pt>
                <c:pt idx="1780">
                  <c:v>2.2454358478347439E-4</c:v>
                </c:pt>
                <c:pt idx="1781">
                  <c:v>2.5961868908919823E-4</c:v>
                </c:pt>
                <c:pt idx="1782">
                  <c:v>2.4470297973046073E-4</c:v>
                </c:pt>
                <c:pt idx="1783">
                  <c:v>3.2839875592428528E-4</c:v>
                </c:pt>
                <c:pt idx="1784">
                  <c:v>1.8984465064680745E-4</c:v>
                </c:pt>
                <c:pt idx="1785">
                  <c:v>2.587442980842979E-4</c:v>
                </c:pt>
                <c:pt idx="1786">
                  <c:v>2.2349022630588776E-4</c:v>
                </c:pt>
                <c:pt idx="1787">
                  <c:v>2.1525780226683568E-4</c:v>
                </c:pt>
                <c:pt idx="1788">
                  <c:v>3.3654606728748929E-4</c:v>
                </c:pt>
                <c:pt idx="1789">
                  <c:v>2.896552924917565E-4</c:v>
                </c:pt>
                <c:pt idx="1790">
                  <c:v>1.8296470383867263E-4</c:v>
                </c:pt>
                <c:pt idx="1791">
                  <c:v>2.0854787184058189E-4</c:v>
                </c:pt>
                <c:pt idx="1792">
                  <c:v>2.0254626467156516E-4</c:v>
                </c:pt>
                <c:pt idx="1793">
                  <c:v>2.2572097738229432E-4</c:v>
                </c:pt>
                <c:pt idx="1794">
                  <c:v>2.9972278973001016E-4</c:v>
                </c:pt>
                <c:pt idx="1795">
                  <c:v>1.8581688499330466E-4</c:v>
                </c:pt>
                <c:pt idx="1796">
                  <c:v>3.0340921015402285E-4</c:v>
                </c:pt>
                <c:pt idx="1797">
                  <c:v>2.3893776452230949E-4</c:v>
                </c:pt>
                <c:pt idx="1798">
                  <c:v>3.3787415936597175E-4</c:v>
                </c:pt>
                <c:pt idx="1799">
                  <c:v>2.6035829702167459E-4</c:v>
                </c:pt>
                <c:pt idx="1800">
                  <c:v>2.3866599763881416E-4</c:v>
                </c:pt>
                <c:pt idx="1801">
                  <c:v>1.8602546294208718E-4</c:v>
                </c:pt>
                <c:pt idx="1802">
                  <c:v>2.2626472987525751E-4</c:v>
                </c:pt>
                <c:pt idx="1803">
                  <c:v>3.1224535729284608E-4</c:v>
                </c:pt>
                <c:pt idx="1804">
                  <c:v>2.9940700992991796E-4</c:v>
                </c:pt>
                <c:pt idx="1805">
                  <c:v>2.8516487277821696E-4</c:v>
                </c:pt>
                <c:pt idx="1806">
                  <c:v>2.2960211140932125E-4</c:v>
                </c:pt>
                <c:pt idx="1807">
                  <c:v>3.4101888009855443E-4</c:v>
                </c:pt>
                <c:pt idx="1808">
                  <c:v>2.2538875926761672E-4</c:v>
                </c:pt>
                <c:pt idx="1809">
                  <c:v>2.338149815647012E-4</c:v>
                </c:pt>
                <c:pt idx="1810">
                  <c:v>2.0885225759182749E-4</c:v>
                </c:pt>
                <c:pt idx="1811">
                  <c:v>3.0911396959123279E-4</c:v>
                </c:pt>
                <c:pt idx="1812">
                  <c:v>1.754446757882322E-4</c:v>
                </c:pt>
                <c:pt idx="1813">
                  <c:v>1.8101339785652268E-4</c:v>
                </c:pt>
                <c:pt idx="1814">
                  <c:v>2.3647713778077417E-4</c:v>
                </c:pt>
                <c:pt idx="1815">
                  <c:v>2.0293766101566753E-4</c:v>
                </c:pt>
                <c:pt idx="1816">
                  <c:v>2.5668504978153955E-4</c:v>
                </c:pt>
                <c:pt idx="1817">
                  <c:v>1.3985011573593704E-4</c:v>
                </c:pt>
                <c:pt idx="1818">
                  <c:v>2.352151949792247E-4</c:v>
                </c:pt>
                <c:pt idx="1819">
                  <c:v>2.3269355073273065E-4</c:v>
                </c:pt>
                <c:pt idx="1820">
                  <c:v>3.8459067000417565E-4</c:v>
                </c:pt>
                <c:pt idx="1821">
                  <c:v>2.3026409160626282E-4</c:v>
                </c:pt>
                <c:pt idx="1822">
                  <c:v>1.2308213363637982E-4</c:v>
                </c:pt>
                <c:pt idx="1823">
                  <c:v>2.4663174652842071E-4</c:v>
                </c:pt>
                <c:pt idx="1824">
                  <c:v>2.9535425739130131E-4</c:v>
                </c:pt>
                <c:pt idx="1825">
                  <c:v>2.626043215249636E-4</c:v>
                </c:pt>
                <c:pt idx="1826">
                  <c:v>1.8650800197960319E-4</c:v>
                </c:pt>
                <c:pt idx="1827">
                  <c:v>2.3729726951707367E-4</c:v>
                </c:pt>
                <c:pt idx="1828">
                  <c:v>1.6771987907742057E-4</c:v>
                </c:pt>
                <c:pt idx="1829">
                  <c:v>1.7828500357312905E-4</c:v>
                </c:pt>
                <c:pt idx="1830">
                  <c:v>1.5644983469146457E-4</c:v>
                </c:pt>
                <c:pt idx="1831">
                  <c:v>1.9806522085352683E-4</c:v>
                </c:pt>
                <c:pt idx="1832">
                  <c:v>2.4123175661643653E-4</c:v>
                </c:pt>
                <c:pt idx="1833">
                  <c:v>2.2467138282916709E-4</c:v>
                </c:pt>
                <c:pt idx="1834">
                  <c:v>1.4345112120478189E-4</c:v>
                </c:pt>
                <c:pt idx="1835">
                  <c:v>3.6428388203604909E-4</c:v>
                </c:pt>
                <c:pt idx="1836">
                  <c:v>1.5413771692190218E-4</c:v>
                </c:pt>
                <c:pt idx="1837">
                  <c:v>2.5868747761597277E-4</c:v>
                </c:pt>
                <c:pt idx="1838">
                  <c:v>2.6978260507023603E-4</c:v>
                </c:pt>
                <c:pt idx="1839">
                  <c:v>2.5744564717348253E-4</c:v>
                </c:pt>
                <c:pt idx="1840">
                  <c:v>2.3260736490922875E-4</c:v>
                </c:pt>
                <c:pt idx="1841">
                  <c:v>4.320607833827403E-4</c:v>
                </c:pt>
                <c:pt idx="1842">
                  <c:v>2.9038640796444788E-4</c:v>
                </c:pt>
                <c:pt idx="1843">
                  <c:v>2.4995099899786905E-4</c:v>
                </c:pt>
                <c:pt idx="1844">
                  <c:v>2.5571533426645295E-4</c:v>
                </c:pt>
                <c:pt idx="1845">
                  <c:v>2.2504783087031073E-4</c:v>
                </c:pt>
                <c:pt idx="1846">
                  <c:v>2.5040475642411396E-4</c:v>
                </c:pt>
                <c:pt idx="1847">
                  <c:v>2.0913527488475642E-4</c:v>
                </c:pt>
                <c:pt idx="1848">
                  <c:v>3.0106302869521451E-4</c:v>
                </c:pt>
                <c:pt idx="1849">
                  <c:v>2.1566909696998785E-4</c:v>
                </c:pt>
                <c:pt idx="1850">
                  <c:v>2.3082253834616953E-4</c:v>
                </c:pt>
                <c:pt idx="1851">
                  <c:v>3.7569778511470212E-4</c:v>
                </c:pt>
                <c:pt idx="1852">
                  <c:v>2.5273630152813372E-4</c:v>
                </c:pt>
                <c:pt idx="1853">
                  <c:v>2.1316519360311173E-4</c:v>
                </c:pt>
                <c:pt idx="1854">
                  <c:v>3.0955741132088389E-4</c:v>
                </c:pt>
                <c:pt idx="1855">
                  <c:v>1.2469255400732025E-4</c:v>
                </c:pt>
                <c:pt idx="1856">
                  <c:v>4.1786314784805133E-4</c:v>
                </c:pt>
                <c:pt idx="1857">
                  <c:v>1.640263443583706E-4</c:v>
                </c:pt>
                <c:pt idx="1858">
                  <c:v>1.355236850685863E-4</c:v>
                </c:pt>
                <c:pt idx="1859">
                  <c:v>1.949762282534053E-4</c:v>
                </c:pt>
                <c:pt idx="1860">
                  <c:v>3.8305882676823095E-4</c:v>
                </c:pt>
                <c:pt idx="1861">
                  <c:v>8.1725687821075941E-5</c:v>
                </c:pt>
                <c:pt idx="1862">
                  <c:v>2.9358351976708255E-4</c:v>
                </c:pt>
                <c:pt idx="1863">
                  <c:v>3.7817184278940685E-4</c:v>
                </c:pt>
                <c:pt idx="1864">
                  <c:v>2.309484683446937E-4</c:v>
                </c:pt>
                <c:pt idx="1865">
                  <c:v>1.7111503428864013E-4</c:v>
                </c:pt>
                <c:pt idx="1866">
                  <c:v>2.6764285386244192E-4</c:v>
                </c:pt>
                <c:pt idx="1867">
                  <c:v>1.623914366844876E-4</c:v>
                </c:pt>
                <c:pt idx="1868">
                  <c:v>2.489524588615921E-4</c:v>
                </c:pt>
                <c:pt idx="1869">
                  <c:v>2.1661082778559298E-4</c:v>
                </c:pt>
                <c:pt idx="1870">
                  <c:v>2.1472294185819423E-4</c:v>
                </c:pt>
                <c:pt idx="1871">
                  <c:v>2.0722953203421813E-4</c:v>
                </c:pt>
                <c:pt idx="1872">
                  <c:v>1.9661742480981209E-4</c:v>
                </c:pt>
                <c:pt idx="1873">
                  <c:v>3.3893755906348877E-5</c:v>
                </c:pt>
                <c:pt idx="1874">
                  <c:v>2.5404565982404024E-4</c:v>
                </c:pt>
                <c:pt idx="1875">
                  <c:v>2.2925568087920516E-4</c:v>
                </c:pt>
                <c:pt idx="1876">
                  <c:v>2.0354551298545798E-4</c:v>
                </c:pt>
                <c:pt idx="1877">
                  <c:v>3.829207758126572E-4</c:v>
                </c:pt>
                <c:pt idx="1878">
                  <c:v>2.3399478231593397E-4</c:v>
                </c:pt>
                <c:pt idx="1879">
                  <c:v>3.143137646785215E-4</c:v>
                </c:pt>
                <c:pt idx="1880">
                  <c:v>2.2967026459101179E-4</c:v>
                </c:pt>
                <c:pt idx="1881">
                  <c:v>1.8945890144426026E-4</c:v>
                </c:pt>
                <c:pt idx="1882">
                  <c:v>2.5251770141510423E-4</c:v>
                </c:pt>
                <c:pt idx="1883">
                  <c:v>2.5299549400418055E-4</c:v>
                </c:pt>
                <c:pt idx="1884">
                  <c:v>3.2647257152330499E-4</c:v>
                </c:pt>
                <c:pt idx="1885">
                  <c:v>3.5785027595570175E-4</c:v>
                </c:pt>
                <c:pt idx="1886">
                  <c:v>2.4135110553484462E-4</c:v>
                </c:pt>
                <c:pt idx="1887">
                  <c:v>2.8324780535215246E-4</c:v>
                </c:pt>
                <c:pt idx="1888">
                  <c:v>2.7180831487111774E-4</c:v>
                </c:pt>
                <c:pt idx="1889">
                  <c:v>3.4269702715563141E-4</c:v>
                </c:pt>
                <c:pt idx="1890">
                  <c:v>2.0897946197875886E-4</c:v>
                </c:pt>
                <c:pt idx="1891">
                  <c:v>2.1201507042434501E-4</c:v>
                </c:pt>
                <c:pt idx="1892">
                  <c:v>2.4748692454028368E-4</c:v>
                </c:pt>
                <c:pt idx="1893">
                  <c:v>3.2933426246170431E-4</c:v>
                </c:pt>
                <c:pt idx="1894">
                  <c:v>3.2437741762066693E-4</c:v>
                </c:pt>
                <c:pt idx="1895">
                  <c:v>2.1357607325854795E-4</c:v>
                </c:pt>
                <c:pt idx="1896">
                  <c:v>3.1581727589234887E-4</c:v>
                </c:pt>
                <c:pt idx="1897">
                  <c:v>1.4323496618198482E-4</c:v>
                </c:pt>
                <c:pt idx="1898">
                  <c:v>2.8333093273665298E-4</c:v>
                </c:pt>
                <c:pt idx="1899">
                  <c:v>2.6675365260382227E-4</c:v>
                </c:pt>
                <c:pt idx="1900">
                  <c:v>2.7232815449753137E-4</c:v>
                </c:pt>
                <c:pt idx="1901">
                  <c:v>2.7219400992240081E-4</c:v>
                </c:pt>
                <c:pt idx="1902">
                  <c:v>3.3041369225542035E-4</c:v>
                </c:pt>
                <c:pt idx="1903">
                  <c:v>3.4098485907377822E-4</c:v>
                </c:pt>
                <c:pt idx="1904">
                  <c:v>3.3367203888240302E-4</c:v>
                </c:pt>
                <c:pt idx="1905">
                  <c:v>2.5500751919145677E-4</c:v>
                </c:pt>
                <c:pt idx="1906">
                  <c:v>2.3218024889801306E-4</c:v>
                </c:pt>
                <c:pt idx="1907">
                  <c:v>2.9086006931446019E-4</c:v>
                </c:pt>
                <c:pt idx="1908">
                  <c:v>3.4705439113458405E-4</c:v>
                </c:pt>
                <c:pt idx="1909">
                  <c:v>3.3110827287184148E-4</c:v>
                </c:pt>
                <c:pt idx="1910">
                  <c:v>1.250814680772097E-4</c:v>
                </c:pt>
                <c:pt idx="1911">
                  <c:v>2.031687032803086E-4</c:v>
                </c:pt>
                <c:pt idx="1912">
                  <c:v>2.9830479326230209E-4</c:v>
                </c:pt>
                <c:pt idx="1913">
                  <c:v>2.5785200214918479E-4</c:v>
                </c:pt>
                <c:pt idx="1914">
                  <c:v>1.4542280055016802E-4</c:v>
                </c:pt>
                <c:pt idx="1915">
                  <c:v>2.058698914845511E-4</c:v>
                </c:pt>
                <c:pt idx="1916">
                  <c:v>1.4890982742446848E-4</c:v>
                </c:pt>
                <c:pt idx="1917">
                  <c:v>3.3124401481520382E-4</c:v>
                </c:pt>
                <c:pt idx="1918">
                  <c:v>1.4700065374318941E-4</c:v>
                </c:pt>
                <c:pt idx="1919">
                  <c:v>3.7474586267397572E-4</c:v>
                </c:pt>
                <c:pt idx="1920">
                  <c:v>2.5315258202649962E-4</c:v>
                </c:pt>
                <c:pt idx="1921">
                  <c:v>2.3118886159765058E-4</c:v>
                </c:pt>
                <c:pt idx="1922">
                  <c:v>3.2035098839949534E-4</c:v>
                </c:pt>
                <c:pt idx="1923">
                  <c:v>2.4027480688351452E-4</c:v>
                </c:pt>
                <c:pt idx="1924">
                  <c:v>3.9179624277909666E-4</c:v>
                </c:pt>
                <c:pt idx="1925">
                  <c:v>2.2135833837728765E-4</c:v>
                </c:pt>
                <c:pt idx="1926">
                  <c:v>1.8567719991502285E-4</c:v>
                </c:pt>
                <c:pt idx="1927">
                  <c:v>3.3754518275256972E-4</c:v>
                </c:pt>
                <c:pt idx="1928">
                  <c:v>2.8897322649826777E-4</c:v>
                </c:pt>
                <c:pt idx="1929">
                  <c:v>2.2687790410831979E-4</c:v>
                </c:pt>
                <c:pt idx="1930">
                  <c:v>2.9781784504663783E-4</c:v>
                </c:pt>
                <c:pt idx="1931">
                  <c:v>2.9862562012672667E-4</c:v>
                </c:pt>
                <c:pt idx="1932">
                  <c:v>2.0983852755342998E-4</c:v>
                </c:pt>
                <c:pt idx="1933">
                  <c:v>2.9272130410265746E-4</c:v>
                </c:pt>
                <c:pt idx="1934">
                  <c:v>3.6741770380982019E-4</c:v>
                </c:pt>
                <c:pt idx="1935">
                  <c:v>2.2001752081979282E-4</c:v>
                </c:pt>
                <c:pt idx="1936">
                  <c:v>2.2610533533786893E-4</c:v>
                </c:pt>
                <c:pt idx="1937">
                  <c:v>1.4716029262108355E-4</c:v>
                </c:pt>
                <c:pt idx="1938">
                  <c:v>1.1500321350537305E-4</c:v>
                </c:pt>
                <c:pt idx="1939">
                  <c:v>2.6189655353474426E-4</c:v>
                </c:pt>
                <c:pt idx="1940">
                  <c:v>1.5163764441446508E-4</c:v>
                </c:pt>
                <c:pt idx="1941">
                  <c:v>1.7613719250774001E-4</c:v>
                </c:pt>
                <c:pt idx="1942">
                  <c:v>1.8907283533243553E-4</c:v>
                </c:pt>
                <c:pt idx="1943">
                  <c:v>3.9141031394916177E-4</c:v>
                </c:pt>
                <c:pt idx="1944">
                  <c:v>3.1128817269841579E-4</c:v>
                </c:pt>
                <c:pt idx="1945">
                  <c:v>2.0784714426450487E-4</c:v>
                </c:pt>
                <c:pt idx="1946">
                  <c:v>2.324862167352988E-4</c:v>
                </c:pt>
                <c:pt idx="1947">
                  <c:v>2.3979620957640516E-4</c:v>
                </c:pt>
                <c:pt idx="1948">
                  <c:v>1.5253660981984048E-4</c:v>
                </c:pt>
                <c:pt idx="1949">
                  <c:v>1.7409500985815716E-4</c:v>
                </c:pt>
                <c:pt idx="1950">
                  <c:v>1.5620627862588104E-4</c:v>
                </c:pt>
                <c:pt idx="1951">
                  <c:v>4.3315295633217319E-4</c:v>
                </c:pt>
                <c:pt idx="1952">
                  <c:v>3.0933460631235902E-4</c:v>
                </c:pt>
                <c:pt idx="1953">
                  <c:v>2.2335700396963198E-4</c:v>
                </c:pt>
                <c:pt idx="1954">
                  <c:v>3.4207079167324371E-4</c:v>
                </c:pt>
                <c:pt idx="1955">
                  <c:v>2.4254056166994273E-4</c:v>
                </c:pt>
                <c:pt idx="1956">
                  <c:v>1.6567514729158431E-4</c:v>
                </c:pt>
                <c:pt idx="1957">
                  <c:v>1.366953189487259E-4</c:v>
                </c:pt>
                <c:pt idx="1958">
                  <c:v>3.9580169224386297E-4</c:v>
                </c:pt>
                <c:pt idx="1959">
                  <c:v>1.516497816015289E-4</c:v>
                </c:pt>
                <c:pt idx="1960">
                  <c:v>2.6245755481180106E-4</c:v>
                </c:pt>
                <c:pt idx="1961">
                  <c:v>2.773506424271224E-4</c:v>
                </c:pt>
                <c:pt idx="1962">
                  <c:v>7.5945881732750512E-5</c:v>
                </c:pt>
                <c:pt idx="1963">
                  <c:v>1.892185267240045E-4</c:v>
                </c:pt>
                <c:pt idx="1964">
                  <c:v>1.9374126755458683E-5</c:v>
                </c:pt>
                <c:pt idx="1965">
                  <c:v>3.3854206582021776E-4</c:v>
                </c:pt>
                <c:pt idx="1966">
                  <c:v>2.4763905291162551E-4</c:v>
                </c:pt>
                <c:pt idx="1967">
                  <c:v>1.23181231698277E-4</c:v>
                </c:pt>
                <c:pt idx="1968">
                  <c:v>1.9824294714143207E-4</c:v>
                </c:pt>
                <c:pt idx="1969">
                  <c:v>3.4484689882890882E-4</c:v>
                </c:pt>
                <c:pt idx="1970">
                  <c:v>1.7461503573178741E-4</c:v>
                </c:pt>
                <c:pt idx="1971">
                  <c:v>2.1100383182058808E-4</c:v>
                </c:pt>
                <c:pt idx="1972">
                  <c:v>3.9463591744764531E-4</c:v>
                </c:pt>
                <c:pt idx="1973">
                  <c:v>1.7831573856047164E-4</c:v>
                </c:pt>
                <c:pt idx="1974">
                  <c:v>1.9010789990558816E-4</c:v>
                </c:pt>
                <c:pt idx="1975">
                  <c:v>1.9558914867337174E-4</c:v>
                </c:pt>
                <c:pt idx="1976">
                  <c:v>2.8940214698347191E-4</c:v>
                </c:pt>
                <c:pt idx="1977">
                  <c:v>2.6036747532720501E-4</c:v>
                </c:pt>
                <c:pt idx="1978">
                  <c:v>1.9067996627557748E-4</c:v>
                </c:pt>
                <c:pt idx="1979">
                  <c:v>1.3197095844862222E-4</c:v>
                </c:pt>
                <c:pt idx="1980">
                  <c:v>2.5664172705250668E-4</c:v>
                </c:pt>
                <c:pt idx="1981">
                  <c:v>2.4773168307695438E-4</c:v>
                </c:pt>
                <c:pt idx="1982">
                  <c:v>2.3880116502744174E-4</c:v>
                </c:pt>
                <c:pt idx="1983">
                  <c:v>2.6554496835997255E-4</c:v>
                </c:pt>
                <c:pt idx="1984">
                  <c:v>2.1409660534890766E-4</c:v>
                </c:pt>
                <c:pt idx="1985">
                  <c:v>1.9077745359053549E-4</c:v>
                </c:pt>
                <c:pt idx="1986">
                  <c:v>2.6276655304810237E-4</c:v>
                </c:pt>
                <c:pt idx="1987">
                  <c:v>2.5851786459586993E-4</c:v>
                </c:pt>
                <c:pt idx="1988">
                  <c:v>1.5528513563119889E-4</c:v>
                </c:pt>
                <c:pt idx="1989">
                  <c:v>2.1812712772061827E-4</c:v>
                </c:pt>
                <c:pt idx="1990">
                  <c:v>2.4453692280102353E-4</c:v>
                </c:pt>
                <c:pt idx="1991">
                  <c:v>2.0144448911591406E-4</c:v>
                </c:pt>
                <c:pt idx="1992">
                  <c:v>2.7048145486116077E-4</c:v>
                </c:pt>
                <c:pt idx="1993">
                  <c:v>3.3341513573134185E-4</c:v>
                </c:pt>
                <c:pt idx="1994">
                  <c:v>2.8191074423270011E-4</c:v>
                </c:pt>
                <c:pt idx="1995">
                  <c:v>1.4483168391628796E-4</c:v>
                </c:pt>
                <c:pt idx="1996">
                  <c:v>1.9624574131086732E-4</c:v>
                </c:pt>
                <c:pt idx="1997">
                  <c:v>1.9993714330650332E-4</c:v>
                </c:pt>
                <c:pt idx="1998">
                  <c:v>1.1609470606097603E-4</c:v>
                </c:pt>
                <c:pt idx="1999">
                  <c:v>1.97164384619889E-4</c:v>
                </c:pt>
                <c:pt idx="2000">
                  <c:v>2.204312827548476E-4</c:v>
                </c:pt>
                <c:pt idx="2001">
                  <c:v>1.856570939766813E-4</c:v>
                </c:pt>
                <c:pt idx="2002">
                  <c:v>1.381405961426493E-4</c:v>
                </c:pt>
                <c:pt idx="2003">
                  <c:v>1.215589044406951E-4</c:v>
                </c:pt>
                <c:pt idx="2004">
                  <c:v>3.2079270963739103E-4</c:v>
                </c:pt>
                <c:pt idx="2005">
                  <c:v>1.2610011372012064E-4</c:v>
                </c:pt>
                <c:pt idx="2006">
                  <c:v>1.555822667853397E-4</c:v>
                </c:pt>
                <c:pt idx="2007">
                  <c:v>1.4552768488494431E-4</c:v>
                </c:pt>
                <c:pt idx="2008">
                  <c:v>1.3178598911542768E-4</c:v>
                </c:pt>
                <c:pt idx="2009">
                  <c:v>2.4782427014414192E-4</c:v>
                </c:pt>
                <c:pt idx="2010">
                  <c:v>1.4771105917337532E-4</c:v>
                </c:pt>
                <c:pt idx="2011">
                  <c:v>2.5591333730719441E-4</c:v>
                </c:pt>
                <c:pt idx="2012">
                  <c:v>2.6432819774413051E-4</c:v>
                </c:pt>
                <c:pt idx="2013">
                  <c:v>2.6291496971336733E-4</c:v>
                </c:pt>
                <c:pt idx="2014">
                  <c:v>2.459708810337809E-4</c:v>
                </c:pt>
                <c:pt idx="2015">
                  <c:v>2.1024956036304215E-4</c:v>
                </c:pt>
                <c:pt idx="2016">
                  <c:v>3.0059235557364629E-4</c:v>
                </c:pt>
                <c:pt idx="2017">
                  <c:v>3.7691612211867827E-4</c:v>
                </c:pt>
                <c:pt idx="2018">
                  <c:v>2.751684547546511E-4</c:v>
                </c:pt>
                <c:pt idx="2019">
                  <c:v>2.8162011796688296E-4</c:v>
                </c:pt>
                <c:pt idx="2020">
                  <c:v>1.8986367760081608E-4</c:v>
                </c:pt>
                <c:pt idx="2021">
                  <c:v>1.7013323711421939E-4</c:v>
                </c:pt>
                <c:pt idx="2022">
                  <c:v>2.003236084487324E-4</c:v>
                </c:pt>
                <c:pt idx="2023">
                  <c:v>2.3903718592396795E-4</c:v>
                </c:pt>
                <c:pt idx="2024">
                  <c:v>3.1219101301178834E-4</c:v>
                </c:pt>
                <c:pt idx="2025">
                  <c:v>3.452039027295751E-4</c:v>
                </c:pt>
                <c:pt idx="2026">
                  <c:v>2.6205513906898286E-4</c:v>
                </c:pt>
                <c:pt idx="2027">
                  <c:v>2.9315577019681889E-4</c:v>
                </c:pt>
                <c:pt idx="2028">
                  <c:v>1.7200493694666843E-4</c:v>
                </c:pt>
                <c:pt idx="2029">
                  <c:v>1.7015186813913044E-4</c:v>
                </c:pt>
                <c:pt idx="2030">
                  <c:v>2.6446631480655066E-4</c:v>
                </c:pt>
                <c:pt idx="2031">
                  <c:v>1.2455773937765461E-4</c:v>
                </c:pt>
                <c:pt idx="2032">
                  <c:v>2.3113990809121632E-4</c:v>
                </c:pt>
                <c:pt idx="2033">
                  <c:v>2.3084389740081119E-4</c:v>
                </c:pt>
                <c:pt idx="2034">
                  <c:v>2.6214772283864659E-4</c:v>
                </c:pt>
                <c:pt idx="2035">
                  <c:v>3.5171249505135148E-4</c:v>
                </c:pt>
                <c:pt idx="2036">
                  <c:v>1.5399890552538655E-4</c:v>
                </c:pt>
                <c:pt idx="2037">
                  <c:v>3.1527215517126496E-4</c:v>
                </c:pt>
                <c:pt idx="2038">
                  <c:v>1.7641949384627207E-4</c:v>
                </c:pt>
                <c:pt idx="2039">
                  <c:v>2.7182207920030648E-4</c:v>
                </c:pt>
                <c:pt idx="2040">
                  <c:v>2.3195445467130295E-4</c:v>
                </c:pt>
                <c:pt idx="2041">
                  <c:v>2.9029376487384488E-4</c:v>
                </c:pt>
                <c:pt idx="2042">
                  <c:v>2.0189317824010434E-4</c:v>
                </c:pt>
                <c:pt idx="2043">
                  <c:v>1.0334095398120577E-4</c:v>
                </c:pt>
                <c:pt idx="2044">
                  <c:v>2.4566873342945838E-4</c:v>
                </c:pt>
                <c:pt idx="2045">
                  <c:v>1.8165612644547335E-4</c:v>
                </c:pt>
                <c:pt idx="2046">
                  <c:v>3.0693982166044985E-4</c:v>
                </c:pt>
                <c:pt idx="2047">
                  <c:v>2.3418824534436744E-4</c:v>
                </c:pt>
                <c:pt idx="2048">
                  <c:v>2.5785391044154447E-4</c:v>
                </c:pt>
                <c:pt idx="2049">
                  <c:v>2.9449230180374485E-4</c:v>
                </c:pt>
                <c:pt idx="2050">
                  <c:v>2.6511559786244977E-4</c:v>
                </c:pt>
                <c:pt idx="2051">
                  <c:v>2.7405199045159914E-4</c:v>
                </c:pt>
                <c:pt idx="2052">
                  <c:v>1.4442437453456836E-4</c:v>
                </c:pt>
                <c:pt idx="2053">
                  <c:v>3.245582825806605E-4</c:v>
                </c:pt>
                <c:pt idx="2054">
                  <c:v>2.3331378185777603E-4</c:v>
                </c:pt>
                <c:pt idx="2055">
                  <c:v>2.9242444051160062E-4</c:v>
                </c:pt>
                <c:pt idx="2056">
                  <c:v>2.6227887129113799E-4</c:v>
                </c:pt>
                <c:pt idx="2057">
                  <c:v>1.5841455879828754E-4</c:v>
                </c:pt>
                <c:pt idx="2058">
                  <c:v>3.0778007430400746E-4</c:v>
                </c:pt>
                <c:pt idx="2059">
                  <c:v>2.829274380927211E-4</c:v>
                </c:pt>
                <c:pt idx="2060">
                  <c:v>2.9294643270691656E-4</c:v>
                </c:pt>
                <c:pt idx="2061">
                  <c:v>4.0622588771583375E-4</c:v>
                </c:pt>
                <c:pt idx="2062">
                  <c:v>3.2009756801850407E-4</c:v>
                </c:pt>
                <c:pt idx="2063">
                  <c:v>2.4293703326628066E-4</c:v>
                </c:pt>
                <c:pt idx="2064">
                  <c:v>2.8595336646404973E-4</c:v>
                </c:pt>
                <c:pt idx="2065">
                  <c:v>3.2989190880298997E-4</c:v>
                </c:pt>
                <c:pt idx="2066">
                  <c:v>3.1527090346118421E-4</c:v>
                </c:pt>
                <c:pt idx="2067">
                  <c:v>1.5915151291632899E-4</c:v>
                </c:pt>
                <c:pt idx="2068">
                  <c:v>2.890329401400751E-4</c:v>
                </c:pt>
                <c:pt idx="2069">
                  <c:v>2.6284248004924921E-4</c:v>
                </c:pt>
                <c:pt idx="2070">
                  <c:v>3.0336197474484298E-4</c:v>
                </c:pt>
                <c:pt idx="2071">
                  <c:v>2.081952382174945E-4</c:v>
                </c:pt>
                <c:pt idx="2072">
                  <c:v>1.0141354264736934E-4</c:v>
                </c:pt>
                <c:pt idx="2073">
                  <c:v>1.9480763228300717E-4</c:v>
                </c:pt>
                <c:pt idx="2074">
                  <c:v>3.6457114720748839E-4</c:v>
                </c:pt>
                <c:pt idx="2075">
                  <c:v>6.3236515451609308E-5</c:v>
                </c:pt>
                <c:pt idx="2076">
                  <c:v>1.0537009434380407E-4</c:v>
                </c:pt>
                <c:pt idx="2077">
                  <c:v>1.4092046107465317E-4</c:v>
                </c:pt>
                <c:pt idx="2078">
                  <c:v>2.0441494602655441E-4</c:v>
                </c:pt>
                <c:pt idx="2079">
                  <c:v>2.0119741541890508E-4</c:v>
                </c:pt>
                <c:pt idx="2080">
                  <c:v>3.5318855699518033E-4</c:v>
                </c:pt>
                <c:pt idx="2081">
                  <c:v>1.5925144084286109E-4</c:v>
                </c:pt>
                <c:pt idx="2082">
                  <c:v>2.9292621000550294E-4</c:v>
                </c:pt>
                <c:pt idx="2083">
                  <c:v>1.5056992506087163E-4</c:v>
                </c:pt>
                <c:pt idx="2084">
                  <c:v>1.1868850896205084E-4</c:v>
                </c:pt>
                <c:pt idx="2085">
                  <c:v>2.070317280730185E-4</c:v>
                </c:pt>
                <c:pt idx="2086">
                  <c:v>1.7010352546577336E-4</c:v>
                </c:pt>
                <c:pt idx="2087">
                  <c:v>2.3383798297354263E-4</c:v>
                </c:pt>
                <c:pt idx="2088">
                  <c:v>3.5111810895374407E-4</c:v>
                </c:pt>
                <c:pt idx="2089">
                  <c:v>3.0046295628179793E-4</c:v>
                </c:pt>
                <c:pt idx="2090">
                  <c:v>2.8234264088846533E-4</c:v>
                </c:pt>
                <c:pt idx="2091">
                  <c:v>2.1561947045920928E-4</c:v>
                </c:pt>
                <c:pt idx="2092">
                  <c:v>2.775925647072147E-4</c:v>
                </c:pt>
                <c:pt idx="2093">
                  <c:v>2.5122560281595231E-4</c:v>
                </c:pt>
                <c:pt idx="2094">
                  <c:v>2.7071801874006937E-4</c:v>
                </c:pt>
                <c:pt idx="2095">
                  <c:v>2.2587596256995411E-4</c:v>
                </c:pt>
                <c:pt idx="2096">
                  <c:v>2.6679340932567934E-4</c:v>
                </c:pt>
                <c:pt idx="2097">
                  <c:v>2.9940618569565113E-4</c:v>
                </c:pt>
                <c:pt idx="2098">
                  <c:v>2.2740635000406508E-4</c:v>
                </c:pt>
                <c:pt idx="2099">
                  <c:v>3.4379326262628591E-4</c:v>
                </c:pt>
                <c:pt idx="2100">
                  <c:v>1.9396708352616038E-4</c:v>
                </c:pt>
                <c:pt idx="2101">
                  <c:v>2.6130854960694174E-4</c:v>
                </c:pt>
                <c:pt idx="2102">
                  <c:v>3.1101131460155074E-4</c:v>
                </c:pt>
                <c:pt idx="2103">
                  <c:v>2.1396284131276985E-4</c:v>
                </c:pt>
                <c:pt idx="2104">
                  <c:v>1.8488394615323668E-4</c:v>
                </c:pt>
                <c:pt idx="2105">
                  <c:v>2.2066913963866304E-4</c:v>
                </c:pt>
                <c:pt idx="2106">
                  <c:v>2.1045465969908681E-4</c:v>
                </c:pt>
                <c:pt idx="2107">
                  <c:v>2.5001630750644786E-4</c:v>
                </c:pt>
                <c:pt idx="2108">
                  <c:v>1.9194660468519601E-4</c:v>
                </c:pt>
                <c:pt idx="2109">
                  <c:v>2.7173464630535004E-4</c:v>
                </c:pt>
                <c:pt idx="2110">
                  <c:v>1.6363599577468011E-4</c:v>
                </c:pt>
                <c:pt idx="2111">
                  <c:v>2.2443413025431338E-4</c:v>
                </c:pt>
                <c:pt idx="2112">
                  <c:v>2.7780802459021061E-4</c:v>
                </c:pt>
                <c:pt idx="2113">
                  <c:v>2.622266311355619E-4</c:v>
                </c:pt>
                <c:pt idx="2114">
                  <c:v>2.2786111437945325E-4</c:v>
                </c:pt>
                <c:pt idx="2115">
                  <c:v>2.4591937899550153E-4</c:v>
                </c:pt>
                <c:pt idx="2116">
                  <c:v>2.3566308716762853E-4</c:v>
                </c:pt>
                <c:pt idx="2117">
                  <c:v>2.7454130048184828E-4</c:v>
                </c:pt>
                <c:pt idx="2118">
                  <c:v>3.1602884640892818E-4</c:v>
                </c:pt>
                <c:pt idx="2119">
                  <c:v>2.3553316180904856E-4</c:v>
                </c:pt>
                <c:pt idx="2120">
                  <c:v>3.7941165098058288E-4</c:v>
                </c:pt>
                <c:pt idx="2121">
                  <c:v>2.8476023362345354E-4</c:v>
                </c:pt>
                <c:pt idx="2122">
                  <c:v>2.9252337522056847E-4</c:v>
                </c:pt>
                <c:pt idx="2123">
                  <c:v>4.0959253440205648E-4</c:v>
                </c:pt>
                <c:pt idx="2124">
                  <c:v>2.3383524756220676E-4</c:v>
                </c:pt>
                <c:pt idx="2125">
                  <c:v>2.9189363436265593E-4</c:v>
                </c:pt>
                <c:pt idx="2126">
                  <c:v>2.877846822519275E-4</c:v>
                </c:pt>
                <c:pt idx="2127">
                  <c:v>2.3534208062547227E-4</c:v>
                </c:pt>
                <c:pt idx="2128">
                  <c:v>3.2302819260246007E-4</c:v>
                </c:pt>
                <c:pt idx="2129">
                  <c:v>3.5902665856202368E-4</c:v>
                </c:pt>
                <c:pt idx="2130">
                  <c:v>2.8299519359501277E-4</c:v>
                </c:pt>
                <c:pt idx="2131">
                  <c:v>1.446684334237794E-4</c:v>
                </c:pt>
                <c:pt idx="2132">
                  <c:v>2.9943279466232317E-4</c:v>
                </c:pt>
                <c:pt idx="2133">
                  <c:v>2.557708603296472E-4</c:v>
                </c:pt>
                <c:pt idx="2134">
                  <c:v>2.7338298926679068E-4</c:v>
                </c:pt>
                <c:pt idx="2135">
                  <c:v>2.2796892342969623E-4</c:v>
                </c:pt>
                <c:pt idx="2136">
                  <c:v>2.8148440927461477E-4</c:v>
                </c:pt>
                <c:pt idx="2137">
                  <c:v>2.6561551361206691E-4</c:v>
                </c:pt>
                <c:pt idx="2138">
                  <c:v>2.2734305364764093E-4</c:v>
                </c:pt>
                <c:pt idx="2139">
                  <c:v>1.4278487417371719E-4</c:v>
                </c:pt>
                <c:pt idx="2140">
                  <c:v>1.4326246589613183E-4</c:v>
                </c:pt>
                <c:pt idx="2141">
                  <c:v>1.277630957045545E-4</c:v>
                </c:pt>
                <c:pt idx="2142">
                  <c:v>3.6878150768662786E-4</c:v>
                </c:pt>
                <c:pt idx="2143">
                  <c:v>2.8559272459496187E-4</c:v>
                </c:pt>
                <c:pt idx="2144">
                  <c:v>2.3163460981880671E-4</c:v>
                </c:pt>
                <c:pt idx="2145">
                  <c:v>2.6613736346885186E-4</c:v>
                </c:pt>
                <c:pt idx="2146">
                  <c:v>2.6926219852858743E-4</c:v>
                </c:pt>
                <c:pt idx="2147">
                  <c:v>1.3410988295007597E-4</c:v>
                </c:pt>
                <c:pt idx="2148">
                  <c:v>2.3326212149283619E-4</c:v>
                </c:pt>
                <c:pt idx="2149">
                  <c:v>2.1473118794410634E-4</c:v>
                </c:pt>
                <c:pt idx="2150">
                  <c:v>3.3498255319384582E-4</c:v>
                </c:pt>
                <c:pt idx="2151">
                  <c:v>2.6940389119701932E-4</c:v>
                </c:pt>
                <c:pt idx="2152">
                  <c:v>2.271830519836733E-4</c:v>
                </c:pt>
                <c:pt idx="2153">
                  <c:v>2.8459309545879444E-4</c:v>
                </c:pt>
                <c:pt idx="2154">
                  <c:v>2.6699479554360408E-4</c:v>
                </c:pt>
                <c:pt idx="2155">
                  <c:v>3.4195843498048615E-4</c:v>
                </c:pt>
                <c:pt idx="2156">
                  <c:v>3.1420653129955799E-4</c:v>
                </c:pt>
                <c:pt idx="2157">
                  <c:v>2.9153862127261765E-4</c:v>
                </c:pt>
                <c:pt idx="2158">
                  <c:v>2.8681372782185901E-4</c:v>
                </c:pt>
                <c:pt idx="2159">
                  <c:v>2.6962140173855681E-4</c:v>
                </c:pt>
                <c:pt idx="2160">
                  <c:v>1.5663207714010198E-4</c:v>
                </c:pt>
                <c:pt idx="2161">
                  <c:v>1.8173331562021532E-4</c:v>
                </c:pt>
                <c:pt idx="2162">
                  <c:v>2.8810870880442442E-4</c:v>
                </c:pt>
                <c:pt idx="2163">
                  <c:v>2.7480377751521677E-4</c:v>
                </c:pt>
                <c:pt idx="2164">
                  <c:v>1.8658730704731826E-4</c:v>
                </c:pt>
                <c:pt idx="2165">
                  <c:v>2.3093217310566629E-4</c:v>
                </c:pt>
                <c:pt idx="2166">
                  <c:v>3.7389030594336541E-4</c:v>
                </c:pt>
                <c:pt idx="2167">
                  <c:v>3.4211682462773058E-4</c:v>
                </c:pt>
                <c:pt idx="2168">
                  <c:v>2.8712744636217924E-4</c:v>
                </c:pt>
                <c:pt idx="2169">
                  <c:v>3.1049235190166091E-4</c:v>
                </c:pt>
                <c:pt idx="2170">
                  <c:v>2.0456100608320812E-4</c:v>
                </c:pt>
                <c:pt idx="2171">
                  <c:v>1.9731269690192912E-4</c:v>
                </c:pt>
                <c:pt idx="2172">
                  <c:v>3.843693242153255E-4</c:v>
                </c:pt>
                <c:pt idx="2173">
                  <c:v>2.416521119124013E-4</c:v>
                </c:pt>
                <c:pt idx="2174">
                  <c:v>1.503377502924284E-4</c:v>
                </c:pt>
                <c:pt idx="2175">
                  <c:v>2.5891310478052664E-4</c:v>
                </c:pt>
                <c:pt idx="2176">
                  <c:v>1.9796696169324494E-4</c:v>
                </c:pt>
                <c:pt idx="2177">
                  <c:v>2.2231276562951639E-4</c:v>
                </c:pt>
                <c:pt idx="2178">
                  <c:v>2.1733653553470658E-4</c:v>
                </c:pt>
                <c:pt idx="2179">
                  <c:v>1.8857047473619064E-4</c:v>
                </c:pt>
                <c:pt idx="2180">
                  <c:v>3.3384602658757931E-4</c:v>
                </c:pt>
                <c:pt idx="2181">
                  <c:v>2.4475600870461922E-4</c:v>
                </c:pt>
                <c:pt idx="2182">
                  <c:v>2.7204140529422287E-4</c:v>
                </c:pt>
                <c:pt idx="2183">
                  <c:v>1.0762751529912396E-4</c:v>
                </c:pt>
                <c:pt idx="2184">
                  <c:v>2.9216836889370566E-4</c:v>
                </c:pt>
                <c:pt idx="2185">
                  <c:v>2.423213188149276E-4</c:v>
                </c:pt>
                <c:pt idx="2186">
                  <c:v>1.6397021428816674E-4</c:v>
                </c:pt>
                <c:pt idx="2187">
                  <c:v>1.3469524333756846E-4</c:v>
                </c:pt>
                <c:pt idx="2188">
                  <c:v>3.1276104859935907E-4</c:v>
                </c:pt>
                <c:pt idx="2189">
                  <c:v>1.4066034857846671E-4</c:v>
                </c:pt>
                <c:pt idx="2190">
                  <c:v>2.397536596815942E-4</c:v>
                </c:pt>
                <c:pt idx="2191">
                  <c:v>3.7237735647272386E-4</c:v>
                </c:pt>
                <c:pt idx="2192">
                  <c:v>2.1629475694178991E-4</c:v>
                </c:pt>
                <c:pt idx="2193">
                  <c:v>1.9274653821501594E-4</c:v>
                </c:pt>
                <c:pt idx="2194">
                  <c:v>3.4820294555979532E-4</c:v>
                </c:pt>
                <c:pt idx="2195">
                  <c:v>2.0181275038910214E-4</c:v>
                </c:pt>
                <c:pt idx="2196">
                  <c:v>2.7570998116563356E-4</c:v>
                </c:pt>
                <c:pt idx="2197">
                  <c:v>2.2493356666589162E-4</c:v>
                </c:pt>
                <c:pt idx="2198">
                  <c:v>2.6846834941584636E-4</c:v>
                </c:pt>
                <c:pt idx="2199">
                  <c:v>3.1227394316688407E-4</c:v>
                </c:pt>
                <c:pt idx="2200">
                  <c:v>3.820807219338426E-4</c:v>
                </c:pt>
                <c:pt idx="2201">
                  <c:v>1.7846446608933342E-4</c:v>
                </c:pt>
                <c:pt idx="2202">
                  <c:v>3.0570858616497059E-4</c:v>
                </c:pt>
                <c:pt idx="2203">
                  <c:v>2.9562260700406035E-4</c:v>
                </c:pt>
                <c:pt idx="2204">
                  <c:v>2.0832206436012521E-4</c:v>
                </c:pt>
                <c:pt idx="2205">
                  <c:v>3.0224518504960908E-4</c:v>
                </c:pt>
                <c:pt idx="2206">
                  <c:v>2.9247795910879154E-4</c:v>
                </c:pt>
                <c:pt idx="2207">
                  <c:v>1.9923131856076711E-4</c:v>
                </c:pt>
                <c:pt idx="2208">
                  <c:v>2.5606265682028305E-4</c:v>
                </c:pt>
                <c:pt idx="2209">
                  <c:v>1.3356662489785208E-4</c:v>
                </c:pt>
                <c:pt idx="2210">
                  <c:v>2.3733879713565314E-4</c:v>
                </c:pt>
                <c:pt idx="2211">
                  <c:v>1.9547609910721976E-4</c:v>
                </c:pt>
                <c:pt idx="2212">
                  <c:v>2.0472869174074901E-4</c:v>
                </c:pt>
                <c:pt idx="2213">
                  <c:v>2.7118411340376728E-4</c:v>
                </c:pt>
                <c:pt idx="2214">
                  <c:v>2.8578132620018701E-4</c:v>
                </c:pt>
                <c:pt idx="2215">
                  <c:v>2.6357867681353088E-4</c:v>
                </c:pt>
                <c:pt idx="2216">
                  <c:v>8.9313410437772748E-5</c:v>
                </c:pt>
                <c:pt idx="2217">
                  <c:v>3.6713802928492044E-4</c:v>
                </c:pt>
                <c:pt idx="2218">
                  <c:v>2.1401198925455014E-4</c:v>
                </c:pt>
                <c:pt idx="2219">
                  <c:v>5.3080168544258336E-5</c:v>
                </c:pt>
                <c:pt idx="2220">
                  <c:v>2.6481819404110772E-4</c:v>
                </c:pt>
                <c:pt idx="2221">
                  <c:v>1.8043437419017886E-4</c:v>
                </c:pt>
                <c:pt idx="2222">
                  <c:v>3.0519193788432133E-4</c:v>
                </c:pt>
                <c:pt idx="2223">
                  <c:v>2.6760329966055656E-4</c:v>
                </c:pt>
                <c:pt idx="2224">
                  <c:v>2.5901832314726857E-4</c:v>
                </c:pt>
                <c:pt idx="2225">
                  <c:v>2.3977414498209108E-4</c:v>
                </c:pt>
                <c:pt idx="2226">
                  <c:v>2.7228004845643875E-4</c:v>
                </c:pt>
                <c:pt idx="2227">
                  <c:v>2.9818155354359612E-4</c:v>
                </c:pt>
                <c:pt idx="2228">
                  <c:v>2.1549508622186524E-4</c:v>
                </c:pt>
                <c:pt idx="2229">
                  <c:v>1.757740817908054E-4</c:v>
                </c:pt>
                <c:pt idx="2230">
                  <c:v>3.5054261997005323E-4</c:v>
                </c:pt>
                <c:pt idx="2231">
                  <c:v>2.3812344671644069E-4</c:v>
                </c:pt>
                <c:pt idx="2232">
                  <c:v>1.481092754345238E-4</c:v>
                </c:pt>
                <c:pt idx="2233">
                  <c:v>2.1945366067837143E-4</c:v>
                </c:pt>
                <c:pt idx="2234">
                  <c:v>9.3619837080591514E-5</c:v>
                </c:pt>
                <c:pt idx="2235">
                  <c:v>2.7611079149308156E-4</c:v>
                </c:pt>
                <c:pt idx="2236">
                  <c:v>2.7403159108339587E-4</c:v>
                </c:pt>
                <c:pt idx="2237">
                  <c:v>2.7356021314930854E-4</c:v>
                </c:pt>
                <c:pt idx="2238">
                  <c:v>2.8585301801751134E-4</c:v>
                </c:pt>
                <c:pt idx="2239">
                  <c:v>2.1464171416942838E-4</c:v>
                </c:pt>
                <c:pt idx="2240">
                  <c:v>3.4938733307010448E-4</c:v>
                </c:pt>
                <c:pt idx="2241">
                  <c:v>2.0840842216925755E-4</c:v>
                </c:pt>
                <c:pt idx="2242">
                  <c:v>2.9281601636675766E-4</c:v>
                </c:pt>
                <c:pt idx="2243">
                  <c:v>1.5529440730678115E-4</c:v>
                </c:pt>
                <c:pt idx="2244">
                  <c:v>2.1144257234023811E-4</c:v>
                </c:pt>
                <c:pt idx="2245">
                  <c:v>1.6896993362706272E-4</c:v>
                </c:pt>
                <c:pt idx="2246">
                  <c:v>2.1373898490942937E-4</c:v>
                </c:pt>
                <c:pt idx="2247">
                  <c:v>2.2446156683051386E-4</c:v>
                </c:pt>
                <c:pt idx="2248">
                  <c:v>3.2850159990888801E-4</c:v>
                </c:pt>
                <c:pt idx="2249">
                  <c:v>2.0681709034908784E-4</c:v>
                </c:pt>
                <c:pt idx="2250">
                  <c:v>3.0148250715335886E-4</c:v>
                </c:pt>
                <c:pt idx="2251">
                  <c:v>2.1483012970086555E-4</c:v>
                </c:pt>
                <c:pt idx="2252">
                  <c:v>2.1888810103882063E-4</c:v>
                </c:pt>
                <c:pt idx="2253">
                  <c:v>2.0518710795301273E-4</c:v>
                </c:pt>
                <c:pt idx="2254">
                  <c:v>3.1218109234192992E-4</c:v>
                </c:pt>
                <c:pt idx="2255">
                  <c:v>1.6026983470614884E-4</c:v>
                </c:pt>
                <c:pt idx="2256">
                  <c:v>2.2223156202212383E-4</c:v>
                </c:pt>
                <c:pt idx="2257">
                  <c:v>2.5167027548693405E-4</c:v>
                </c:pt>
                <c:pt idx="2258">
                  <c:v>1.8077045061880119E-4</c:v>
                </c:pt>
                <c:pt idx="2259">
                  <c:v>1.4448061093496817E-4</c:v>
                </c:pt>
                <c:pt idx="2260">
                  <c:v>2.3817195901616254E-4</c:v>
                </c:pt>
                <c:pt idx="2261">
                  <c:v>1.7364392800058631E-4</c:v>
                </c:pt>
                <c:pt idx="2262">
                  <c:v>1.8937104187867384E-4</c:v>
                </c:pt>
                <c:pt idx="2263">
                  <c:v>2.6103407957425495E-4</c:v>
                </c:pt>
                <c:pt idx="2264">
                  <c:v>3.0565788949637351E-4</c:v>
                </c:pt>
                <c:pt idx="2265">
                  <c:v>1.0648858278401569E-4</c:v>
                </c:pt>
                <c:pt idx="2266">
                  <c:v>3.0856013716767429E-4</c:v>
                </c:pt>
                <c:pt idx="2267">
                  <c:v>1.5515303155891813E-4</c:v>
                </c:pt>
                <c:pt idx="2268">
                  <c:v>1.1508830538070883E-4</c:v>
                </c:pt>
                <c:pt idx="2269">
                  <c:v>2.7663746948673686E-4</c:v>
                </c:pt>
                <c:pt idx="2270">
                  <c:v>2.5276645358119639E-4</c:v>
                </c:pt>
                <c:pt idx="2271">
                  <c:v>2.4142265583373636E-4</c:v>
                </c:pt>
                <c:pt idx="2272">
                  <c:v>3.2825338051690171E-4</c:v>
                </c:pt>
                <c:pt idx="2273">
                  <c:v>2.6566003740832012E-4</c:v>
                </c:pt>
                <c:pt idx="2274">
                  <c:v>3.2783704220019845E-4</c:v>
                </c:pt>
                <c:pt idx="2275">
                  <c:v>2.5718445166531982E-4</c:v>
                </c:pt>
                <c:pt idx="2276">
                  <c:v>2.3781293454915682E-4</c:v>
                </c:pt>
                <c:pt idx="2277">
                  <c:v>2.7299143056109306E-4</c:v>
                </c:pt>
                <c:pt idx="2278">
                  <c:v>1.6903184464768316E-4</c:v>
                </c:pt>
                <c:pt idx="2279">
                  <c:v>2.0757815426283022E-4</c:v>
                </c:pt>
                <c:pt idx="2280">
                  <c:v>3.1389176513088731E-4</c:v>
                </c:pt>
                <c:pt idx="2281">
                  <c:v>8.8364599259050758E-5</c:v>
                </c:pt>
                <c:pt idx="2282">
                  <c:v>3.6377768813630773E-4</c:v>
                </c:pt>
                <c:pt idx="2283">
                  <c:v>1.7902350466068826E-4</c:v>
                </c:pt>
                <c:pt idx="2284">
                  <c:v>2.1329593825738925E-4</c:v>
                </c:pt>
                <c:pt idx="2285">
                  <c:v>3.2246901773080259E-4</c:v>
                </c:pt>
                <c:pt idx="2286">
                  <c:v>2.8985542193285773E-4</c:v>
                </c:pt>
                <c:pt idx="2287">
                  <c:v>2.2835398857185967E-4</c:v>
                </c:pt>
                <c:pt idx="2288">
                  <c:v>2.8164320686119634E-4</c:v>
                </c:pt>
                <c:pt idx="2289">
                  <c:v>2.0041043711623556E-4</c:v>
                </c:pt>
                <c:pt idx="2290">
                  <c:v>3.4135681781349527E-4</c:v>
                </c:pt>
                <c:pt idx="2291">
                  <c:v>2.0904339693490978E-4</c:v>
                </c:pt>
                <c:pt idx="2292">
                  <c:v>2.8198613137440584E-4</c:v>
                </c:pt>
                <c:pt idx="2293">
                  <c:v>2.2107262235812806E-4</c:v>
                </c:pt>
                <c:pt idx="2294">
                  <c:v>1.9852147724835244E-4</c:v>
                </c:pt>
                <c:pt idx="2295">
                  <c:v>3.2062355411283995E-4</c:v>
                </c:pt>
                <c:pt idx="2296">
                  <c:v>2.6130225771688981E-4</c:v>
                </c:pt>
                <c:pt idx="2297">
                  <c:v>1.9490549219155159E-4</c:v>
                </c:pt>
                <c:pt idx="2298">
                  <c:v>2.0696567657168557E-4</c:v>
                </c:pt>
                <c:pt idx="2299">
                  <c:v>4.2067132030049138E-4</c:v>
                </c:pt>
                <c:pt idx="2300">
                  <c:v>4.2395407982670112E-4</c:v>
                </c:pt>
                <c:pt idx="2301">
                  <c:v>2.4156540925486313E-4</c:v>
                </c:pt>
                <c:pt idx="2302">
                  <c:v>2.9920070149259791E-4</c:v>
                </c:pt>
                <c:pt idx="2303">
                  <c:v>1.8499744670189211E-4</c:v>
                </c:pt>
                <c:pt idx="2304">
                  <c:v>2.9376547481007508E-4</c:v>
                </c:pt>
                <c:pt idx="2305">
                  <c:v>1.8344419799304964E-4</c:v>
                </c:pt>
                <c:pt idx="2306">
                  <c:v>2.3909286562637488E-4</c:v>
                </c:pt>
                <c:pt idx="2307">
                  <c:v>3.6305163691647326E-4</c:v>
                </c:pt>
                <c:pt idx="2308">
                  <c:v>2.9540241844961773E-4</c:v>
                </c:pt>
                <c:pt idx="2309">
                  <c:v>2.3553789928064557E-4</c:v>
                </c:pt>
                <c:pt idx="2310">
                  <c:v>2.9091604600182426E-4</c:v>
                </c:pt>
                <c:pt idx="2311">
                  <c:v>2.0656712111901825E-4</c:v>
                </c:pt>
                <c:pt idx="2312">
                  <c:v>1.7112400944879739E-4</c:v>
                </c:pt>
                <c:pt idx="2313">
                  <c:v>2.6606931574996227E-4</c:v>
                </c:pt>
                <c:pt idx="2314">
                  <c:v>2.4611894158011041E-4</c:v>
                </c:pt>
                <c:pt idx="2315">
                  <c:v>2.4264604447341939E-4</c:v>
                </c:pt>
                <c:pt idx="2316">
                  <c:v>3.0913969876126716E-4</c:v>
                </c:pt>
                <c:pt idx="2317">
                  <c:v>2.5864041324306989E-4</c:v>
                </c:pt>
                <c:pt idx="2318">
                  <c:v>7.459997947416655E-5</c:v>
                </c:pt>
                <c:pt idx="2319">
                  <c:v>2.2672142684910764E-4</c:v>
                </c:pt>
                <c:pt idx="2320">
                  <c:v>3.0572354929597317E-4</c:v>
                </c:pt>
                <c:pt idx="2321">
                  <c:v>3.3481901623069391E-4</c:v>
                </c:pt>
                <c:pt idx="2322">
                  <c:v>1.1830496313137036E-4</c:v>
                </c:pt>
                <c:pt idx="2323">
                  <c:v>1.2617078444593388E-4</c:v>
                </c:pt>
                <c:pt idx="2324">
                  <c:v>3.3851073463845189E-4</c:v>
                </c:pt>
                <c:pt idx="2325">
                  <c:v>2.3370804589155291E-4</c:v>
                </c:pt>
                <c:pt idx="2326">
                  <c:v>2.6337477755232681E-4</c:v>
                </c:pt>
                <c:pt idx="2327">
                  <c:v>1.8054010479034559E-4</c:v>
                </c:pt>
                <c:pt idx="2328">
                  <c:v>2.2029969909044962E-4</c:v>
                </c:pt>
                <c:pt idx="2329">
                  <c:v>2.1419039300921906E-4</c:v>
                </c:pt>
                <c:pt idx="2330">
                  <c:v>1.9596925634538523E-4</c:v>
                </c:pt>
                <c:pt idx="2331">
                  <c:v>2.5480774186697542E-4</c:v>
                </c:pt>
                <c:pt idx="2332">
                  <c:v>2.5349175299004667E-4</c:v>
                </c:pt>
                <c:pt idx="2333">
                  <c:v>2.252751307586083E-4</c:v>
                </c:pt>
                <c:pt idx="2334">
                  <c:v>2.1939773214886115E-4</c:v>
                </c:pt>
                <c:pt idx="2335">
                  <c:v>1.9403574701047725E-4</c:v>
                </c:pt>
                <c:pt idx="2336">
                  <c:v>2.1875794969096631E-4</c:v>
                </c:pt>
                <c:pt idx="2337">
                  <c:v>2.0486935934854408E-4</c:v>
                </c:pt>
                <c:pt idx="2338">
                  <c:v>2.9883983786094405E-4</c:v>
                </c:pt>
                <c:pt idx="2339">
                  <c:v>1.7172165884002873E-4</c:v>
                </c:pt>
                <c:pt idx="2340">
                  <c:v>2.9714437795198671E-4</c:v>
                </c:pt>
                <c:pt idx="2341">
                  <c:v>1.9456109973444384E-4</c:v>
                </c:pt>
                <c:pt idx="2342">
                  <c:v>1.4584354937363693E-4</c:v>
                </c:pt>
                <c:pt idx="2343">
                  <c:v>3.395955574830358E-4</c:v>
                </c:pt>
                <c:pt idx="2344">
                  <c:v>3.5427969577088718E-4</c:v>
                </c:pt>
                <c:pt idx="2345">
                  <c:v>7.4408162034326613E-5</c:v>
                </c:pt>
                <c:pt idx="2346">
                  <c:v>2.1947049901503598E-4</c:v>
                </c:pt>
                <c:pt idx="2347">
                  <c:v>1.9362873078897414E-4</c:v>
                </c:pt>
                <c:pt idx="2348">
                  <c:v>1.5416798772395455E-4</c:v>
                </c:pt>
                <c:pt idx="2349">
                  <c:v>3.5892573384796429E-4</c:v>
                </c:pt>
                <c:pt idx="2350">
                  <c:v>2.2715229669448698E-4</c:v>
                </c:pt>
                <c:pt idx="2351">
                  <c:v>2.0596515962220912E-4</c:v>
                </c:pt>
                <c:pt idx="2352">
                  <c:v>1.8882953724799818E-4</c:v>
                </c:pt>
                <c:pt idx="2353">
                  <c:v>9.3511905414538597E-5</c:v>
                </c:pt>
                <c:pt idx="2354">
                  <c:v>3.7859387715283039E-4</c:v>
                </c:pt>
                <c:pt idx="2355">
                  <c:v>3.3707555848715197E-4</c:v>
                </c:pt>
                <c:pt idx="2356">
                  <c:v>1.923177880079362E-4</c:v>
                </c:pt>
                <c:pt idx="2357">
                  <c:v>1.1563077209755243E-4</c:v>
                </c:pt>
                <c:pt idx="2358">
                  <c:v>1.5323579470398829E-4</c:v>
                </c:pt>
                <c:pt idx="2359">
                  <c:v>3.1388135159098415E-4</c:v>
                </c:pt>
                <c:pt idx="2360">
                  <c:v>2.0099560777153726E-4</c:v>
                </c:pt>
                <c:pt idx="2361">
                  <c:v>2.3537546773324847E-4</c:v>
                </c:pt>
                <c:pt idx="2362">
                  <c:v>2.9172560180612826E-4</c:v>
                </c:pt>
                <c:pt idx="2363">
                  <c:v>1.9587561323128845E-4</c:v>
                </c:pt>
                <c:pt idx="2364">
                  <c:v>4.1217017492668057E-4</c:v>
                </c:pt>
                <c:pt idx="2365">
                  <c:v>3.5706443717972497E-4</c:v>
                </c:pt>
                <c:pt idx="2366">
                  <c:v>2.4653233318574526E-4</c:v>
                </c:pt>
                <c:pt idx="2367">
                  <c:v>2.2183546741118518E-4</c:v>
                </c:pt>
                <c:pt idx="2368">
                  <c:v>3.5335346625032312E-4</c:v>
                </c:pt>
                <c:pt idx="2369">
                  <c:v>3.032679333246177E-5</c:v>
                </c:pt>
                <c:pt idx="2370">
                  <c:v>2.7956420760270656E-4</c:v>
                </c:pt>
                <c:pt idx="2371">
                  <c:v>2.0471439036735272E-4</c:v>
                </c:pt>
                <c:pt idx="2372">
                  <c:v>2.4993318339434196E-4</c:v>
                </c:pt>
                <c:pt idx="2373">
                  <c:v>2.9238310502898763E-4</c:v>
                </c:pt>
                <c:pt idx="2374">
                  <c:v>1.7275407136351504E-4</c:v>
                </c:pt>
                <c:pt idx="2375">
                  <c:v>1.6914631136365118E-4</c:v>
                </c:pt>
                <c:pt idx="2376">
                  <c:v>3.2308599801399423E-4</c:v>
                </c:pt>
                <c:pt idx="2377">
                  <c:v>1.3407122088920882E-4</c:v>
                </c:pt>
                <c:pt idx="2378">
                  <c:v>2.7011366177083897E-4</c:v>
                </c:pt>
                <c:pt idx="2379">
                  <c:v>1.8777544083740529E-4</c:v>
                </c:pt>
                <c:pt idx="2380">
                  <c:v>3.2930549184542805E-4</c:v>
                </c:pt>
                <c:pt idx="2381">
                  <c:v>3.782328326751273E-4</c:v>
                </c:pt>
                <c:pt idx="2382">
                  <c:v>2.4558069740911301E-4</c:v>
                </c:pt>
                <c:pt idx="2383">
                  <c:v>2.2167512857360105E-4</c:v>
                </c:pt>
                <c:pt idx="2384">
                  <c:v>2.4935004119148627E-4</c:v>
                </c:pt>
                <c:pt idx="2385">
                  <c:v>1.7999680600345119E-4</c:v>
                </c:pt>
                <c:pt idx="2386">
                  <c:v>1.8601635203893886E-4</c:v>
                </c:pt>
                <c:pt idx="2387">
                  <c:v>2.4505500703765593E-4</c:v>
                </c:pt>
                <c:pt idx="2388">
                  <c:v>3.5726220834911786E-4</c:v>
                </c:pt>
                <c:pt idx="2389">
                  <c:v>2.3323533637251389E-4</c:v>
                </c:pt>
                <c:pt idx="2390">
                  <c:v>1.9022205129154603E-4</c:v>
                </c:pt>
                <c:pt idx="2391">
                  <c:v>2.9791414912997696E-4</c:v>
                </c:pt>
                <c:pt idx="2392">
                  <c:v>2.4870848138199226E-4</c:v>
                </c:pt>
                <c:pt idx="2393">
                  <c:v>2.0011853329288947E-4</c:v>
                </c:pt>
                <c:pt idx="2394">
                  <c:v>2.251076134528511E-4</c:v>
                </c:pt>
                <c:pt idx="2395">
                  <c:v>2.1256986702027021E-4</c:v>
                </c:pt>
                <c:pt idx="2396">
                  <c:v>3.426713165077013E-4</c:v>
                </c:pt>
                <c:pt idx="2397">
                  <c:v>3.0112123696578397E-4</c:v>
                </c:pt>
                <c:pt idx="2398">
                  <c:v>3.2839906962035597E-4</c:v>
                </c:pt>
                <c:pt idx="2399">
                  <c:v>2.3203680439042926E-4</c:v>
                </c:pt>
                <c:pt idx="2400">
                  <c:v>2.5210712777506522E-4</c:v>
                </c:pt>
                <c:pt idx="2401">
                  <c:v>2.2442532738390606E-4</c:v>
                </c:pt>
                <c:pt idx="2402">
                  <c:v>1.7216653171331212E-4</c:v>
                </c:pt>
                <c:pt idx="2403">
                  <c:v>3.6728501813443023E-4</c:v>
                </c:pt>
                <c:pt idx="2404">
                  <c:v>2.6640454130846331E-4</c:v>
                </c:pt>
                <c:pt idx="2405">
                  <c:v>1.6636885506785858E-4</c:v>
                </c:pt>
                <c:pt idx="2406">
                  <c:v>1.3976481456570391E-4</c:v>
                </c:pt>
                <c:pt idx="2407">
                  <c:v>2.112469536955201E-4</c:v>
                </c:pt>
                <c:pt idx="2408">
                  <c:v>1.7139937920922799E-4</c:v>
                </c:pt>
                <c:pt idx="2409">
                  <c:v>2.6677628474046686E-4</c:v>
                </c:pt>
                <c:pt idx="2410">
                  <c:v>2.1084870565705533E-4</c:v>
                </c:pt>
                <c:pt idx="2411">
                  <c:v>1.8568754362065099E-4</c:v>
                </c:pt>
                <c:pt idx="2412">
                  <c:v>2.3189206635052407E-4</c:v>
                </c:pt>
                <c:pt idx="2413">
                  <c:v>3.05486168152565E-4</c:v>
                </c:pt>
                <c:pt idx="2414">
                  <c:v>2.3653597859010973E-4</c:v>
                </c:pt>
                <c:pt idx="2415">
                  <c:v>1.6391795300401524E-4</c:v>
                </c:pt>
                <c:pt idx="2416">
                  <c:v>3.2044857824135658E-4</c:v>
                </c:pt>
                <c:pt idx="2417">
                  <c:v>3.1751407520250473E-4</c:v>
                </c:pt>
                <c:pt idx="2418">
                  <c:v>2.0677167731353402E-4</c:v>
                </c:pt>
                <c:pt idx="2419">
                  <c:v>2.1565199824957033E-4</c:v>
                </c:pt>
                <c:pt idx="2420">
                  <c:v>1.1036669712689369E-4</c:v>
                </c:pt>
                <c:pt idx="2421">
                  <c:v>2.2603130309370567E-4</c:v>
                </c:pt>
                <c:pt idx="2422">
                  <c:v>2.0251768951127131E-4</c:v>
                </c:pt>
                <c:pt idx="2423">
                  <c:v>1.8656911036821943E-4</c:v>
                </c:pt>
                <c:pt idx="2424">
                  <c:v>2.4101707280354761E-4</c:v>
                </c:pt>
                <c:pt idx="2425">
                  <c:v>2.7584625304433413E-4</c:v>
                </c:pt>
                <c:pt idx="2426">
                  <c:v>2.066703563201531E-4</c:v>
                </c:pt>
                <c:pt idx="2427">
                  <c:v>2.6587483959738807E-4</c:v>
                </c:pt>
                <c:pt idx="2428">
                  <c:v>2.4581020741917386E-4</c:v>
                </c:pt>
                <c:pt idx="2429">
                  <c:v>3.814062056394847E-4</c:v>
                </c:pt>
                <c:pt idx="2430">
                  <c:v>3.5684977854525969E-4</c:v>
                </c:pt>
                <c:pt idx="2431">
                  <c:v>3.7745862655509367E-4</c:v>
                </c:pt>
                <c:pt idx="2432">
                  <c:v>2.4325020873863852E-4</c:v>
                </c:pt>
                <c:pt idx="2433">
                  <c:v>1.6394162754403656E-4</c:v>
                </c:pt>
                <c:pt idx="2434">
                  <c:v>1.8323847175531194E-4</c:v>
                </c:pt>
                <c:pt idx="2435">
                  <c:v>2.5536856247220533E-4</c:v>
                </c:pt>
                <c:pt idx="2436">
                  <c:v>4.1041647621746724E-4</c:v>
                </c:pt>
                <c:pt idx="2437">
                  <c:v>1.3085846903716306E-4</c:v>
                </c:pt>
                <c:pt idx="2438">
                  <c:v>3.0677426522021927E-4</c:v>
                </c:pt>
                <c:pt idx="2439">
                  <c:v>2.9097967440544953E-4</c:v>
                </c:pt>
                <c:pt idx="2440">
                  <c:v>2.3386465933861327E-4</c:v>
                </c:pt>
                <c:pt idx="2441">
                  <c:v>2.0704502811686221E-4</c:v>
                </c:pt>
                <c:pt idx="2442">
                  <c:v>2.1457668758208696E-4</c:v>
                </c:pt>
                <c:pt idx="2443">
                  <c:v>2.9226429116079944E-4</c:v>
                </c:pt>
                <c:pt idx="2444">
                  <c:v>1.1529129432394279E-4</c:v>
                </c:pt>
                <c:pt idx="2445">
                  <c:v>1.6215877389164009E-4</c:v>
                </c:pt>
                <c:pt idx="2446">
                  <c:v>1.4503420657812531E-4</c:v>
                </c:pt>
                <c:pt idx="2447">
                  <c:v>1.3725377449468884E-4</c:v>
                </c:pt>
                <c:pt idx="2448">
                  <c:v>2.8725574997729222E-4</c:v>
                </c:pt>
                <c:pt idx="2449">
                  <c:v>2.8178672997757368E-4</c:v>
                </c:pt>
                <c:pt idx="2450">
                  <c:v>1.5822899182356618E-4</c:v>
                </c:pt>
                <c:pt idx="2451">
                  <c:v>2.3520426481983596E-4</c:v>
                </c:pt>
                <c:pt idx="2452">
                  <c:v>1.4394089790976895E-4</c:v>
                </c:pt>
                <c:pt idx="2453">
                  <c:v>2.6550661703184607E-4</c:v>
                </c:pt>
                <c:pt idx="2454">
                  <c:v>4.036222505959019E-5</c:v>
                </c:pt>
                <c:pt idx="2455">
                  <c:v>2.0421312445886372E-4</c:v>
                </c:pt>
                <c:pt idx="2456">
                  <c:v>2.270016167003864E-4</c:v>
                </c:pt>
                <c:pt idx="2457">
                  <c:v>3.558042587786819E-4</c:v>
                </c:pt>
                <c:pt idx="2458">
                  <c:v>1.5243404299636592E-4</c:v>
                </c:pt>
                <c:pt idx="2459">
                  <c:v>3.0497823807152898E-4</c:v>
                </c:pt>
                <c:pt idx="2460">
                  <c:v>2.3855279247131074E-4</c:v>
                </c:pt>
                <c:pt idx="2461">
                  <c:v>3.2435767711595884E-4</c:v>
                </c:pt>
                <c:pt idx="2462">
                  <c:v>2.2167645539052203E-4</c:v>
                </c:pt>
                <c:pt idx="2463">
                  <c:v>1.8975940794754365E-4</c:v>
                </c:pt>
                <c:pt idx="2464">
                  <c:v>2.5224265304037434E-4</c:v>
                </c:pt>
                <c:pt idx="2465">
                  <c:v>3.4389579726446922E-4</c:v>
                </c:pt>
                <c:pt idx="2466">
                  <c:v>2.1193907523218771E-4</c:v>
                </c:pt>
                <c:pt idx="2467">
                  <c:v>3.5521597932599858E-4</c:v>
                </c:pt>
                <c:pt idx="2468">
                  <c:v>2.7145471688392003E-4</c:v>
                </c:pt>
                <c:pt idx="2469">
                  <c:v>1.7225841793011652E-4</c:v>
                </c:pt>
                <c:pt idx="2470">
                  <c:v>3.2436696413058058E-4</c:v>
                </c:pt>
                <c:pt idx="2471">
                  <c:v>1.3124986187040613E-4</c:v>
                </c:pt>
                <c:pt idx="2472">
                  <c:v>2.7829907590727691E-4</c:v>
                </c:pt>
                <c:pt idx="2473">
                  <c:v>3.58944807584514E-4</c:v>
                </c:pt>
                <c:pt idx="2474">
                  <c:v>3.7955633628711206E-4</c:v>
                </c:pt>
                <c:pt idx="2475">
                  <c:v>2.3816209991431975E-4</c:v>
                </c:pt>
                <c:pt idx="2476">
                  <c:v>1.5706427522387166E-4</c:v>
                </c:pt>
                <c:pt idx="2477">
                  <c:v>2.8419400966684793E-4</c:v>
                </c:pt>
                <c:pt idx="2478">
                  <c:v>3.1515911892044513E-4</c:v>
                </c:pt>
                <c:pt idx="2479">
                  <c:v>3.1942651916920479E-4</c:v>
                </c:pt>
                <c:pt idx="2480">
                  <c:v>2.3327746398750811E-4</c:v>
                </c:pt>
                <c:pt idx="2481">
                  <c:v>2.1090803117271474E-4</c:v>
                </c:pt>
                <c:pt idx="2482">
                  <c:v>3.0187501369284233E-4</c:v>
                </c:pt>
                <c:pt idx="2483">
                  <c:v>3.2048361311611321E-4</c:v>
                </c:pt>
                <c:pt idx="2484">
                  <c:v>2.249071769831214E-4</c:v>
                </c:pt>
                <c:pt idx="2485">
                  <c:v>2.825276689578124E-4</c:v>
                </c:pt>
                <c:pt idx="2486">
                  <c:v>2.9555606336301128E-4</c:v>
                </c:pt>
                <c:pt idx="2487">
                  <c:v>3.0237371971709786E-4</c:v>
                </c:pt>
                <c:pt idx="2488">
                  <c:v>2.0095180188750401E-4</c:v>
                </c:pt>
                <c:pt idx="2489">
                  <c:v>2.1911453162359372E-4</c:v>
                </c:pt>
                <c:pt idx="2490">
                  <c:v>3.4804186099862125E-4</c:v>
                </c:pt>
                <c:pt idx="2491">
                  <c:v>3.6252706382236533E-4</c:v>
                </c:pt>
                <c:pt idx="2492">
                  <c:v>1.9749377042583505E-4</c:v>
                </c:pt>
                <c:pt idx="2493">
                  <c:v>2.2412768655413035E-4</c:v>
                </c:pt>
                <c:pt idx="2494">
                  <c:v>2.1700415031615649E-4</c:v>
                </c:pt>
                <c:pt idx="2495">
                  <c:v>1.4570108044124455E-4</c:v>
                </c:pt>
                <c:pt idx="2496">
                  <c:v>6.7692821949161364E-5</c:v>
                </c:pt>
                <c:pt idx="2497">
                  <c:v>1.0011459911991227E-4</c:v>
                </c:pt>
                <c:pt idx="2498">
                  <c:v>2.1729589690608973E-4</c:v>
                </c:pt>
                <c:pt idx="2499">
                  <c:v>2.5007415140527832E-4</c:v>
                </c:pt>
                <c:pt idx="2500">
                  <c:v>2.0710964101441445E-4</c:v>
                </c:pt>
                <c:pt idx="2501">
                  <c:v>2.9054588901376437E-4</c:v>
                </c:pt>
                <c:pt idx="2502">
                  <c:v>1.9723611825276456E-4</c:v>
                </c:pt>
                <c:pt idx="2503">
                  <c:v>1.8779426656792664E-4</c:v>
                </c:pt>
                <c:pt idx="2504">
                  <c:v>2.8986649802235958E-4</c:v>
                </c:pt>
                <c:pt idx="2505">
                  <c:v>2.2918753236425554E-4</c:v>
                </c:pt>
                <c:pt idx="2506">
                  <c:v>2.0127181455295622E-4</c:v>
                </c:pt>
                <c:pt idx="2507">
                  <c:v>1.8464110557840234E-4</c:v>
                </c:pt>
                <c:pt idx="2508">
                  <c:v>2.5638969537567858E-4</c:v>
                </c:pt>
                <c:pt idx="2509">
                  <c:v>3.3659628756401295E-4</c:v>
                </c:pt>
                <c:pt idx="2510">
                  <c:v>2.4834463294640244E-4</c:v>
                </c:pt>
                <c:pt idx="2511">
                  <c:v>2.5271705103208683E-4</c:v>
                </c:pt>
                <c:pt idx="2512">
                  <c:v>2.1941247606294202E-4</c:v>
                </c:pt>
                <c:pt idx="2513">
                  <c:v>1.790069750789142E-4</c:v>
                </c:pt>
                <c:pt idx="2514">
                  <c:v>2.7641275508094473E-4</c:v>
                </c:pt>
                <c:pt idx="2515">
                  <c:v>2.1580013978570042E-4</c:v>
                </c:pt>
                <c:pt idx="2516">
                  <c:v>3.085799569321891E-4</c:v>
                </c:pt>
                <c:pt idx="2517">
                  <c:v>2.5509976177437357E-4</c:v>
                </c:pt>
                <c:pt idx="2518">
                  <c:v>3.6589716334829193E-4</c:v>
                </c:pt>
                <c:pt idx="2519">
                  <c:v>3.1000965894649793E-4</c:v>
                </c:pt>
                <c:pt idx="2520">
                  <c:v>1.2165447054523216E-4</c:v>
                </c:pt>
                <c:pt idx="2521">
                  <c:v>2.8473183057936856E-4</c:v>
                </c:pt>
                <c:pt idx="2522">
                  <c:v>3.5545610192718168E-4</c:v>
                </c:pt>
                <c:pt idx="2523">
                  <c:v>2.044161902267966E-4</c:v>
                </c:pt>
                <c:pt idx="2524">
                  <c:v>2.3223289788700655E-4</c:v>
                </c:pt>
                <c:pt idx="2525">
                  <c:v>3.6954591648181534E-4</c:v>
                </c:pt>
                <c:pt idx="2526">
                  <c:v>1.6575102462817594E-4</c:v>
                </c:pt>
                <c:pt idx="2527">
                  <c:v>1.670741929465013E-4</c:v>
                </c:pt>
                <c:pt idx="2528">
                  <c:v>3.7152463076648541E-4</c:v>
                </c:pt>
                <c:pt idx="2529">
                  <c:v>1.5974129771039854E-4</c:v>
                </c:pt>
                <c:pt idx="2530">
                  <c:v>2.1007655644604144E-4</c:v>
                </c:pt>
                <c:pt idx="2531">
                  <c:v>1.8969276019904061E-4</c:v>
                </c:pt>
                <c:pt idx="2532">
                  <c:v>2.4833579209717374E-4</c:v>
                </c:pt>
                <c:pt idx="2533">
                  <c:v>1.6945499399223271E-4</c:v>
                </c:pt>
                <c:pt idx="2534">
                  <c:v>2.8430829059403499E-4</c:v>
                </c:pt>
                <c:pt idx="2535">
                  <c:v>1.2504007577617752E-4</c:v>
                </c:pt>
                <c:pt idx="2536">
                  <c:v>2.8752929937541098E-4</c:v>
                </c:pt>
                <c:pt idx="2537">
                  <c:v>2.6205709875004775E-4</c:v>
                </c:pt>
                <c:pt idx="2538">
                  <c:v>1.9925746587881956E-4</c:v>
                </c:pt>
                <c:pt idx="2539">
                  <c:v>2.4274935691699339E-4</c:v>
                </c:pt>
                <c:pt idx="2540">
                  <c:v>1.2813349514053036E-4</c:v>
                </c:pt>
                <c:pt idx="2541">
                  <c:v>1.1140208551093617E-4</c:v>
                </c:pt>
                <c:pt idx="2542">
                  <c:v>1.5331232184180184E-4</c:v>
                </c:pt>
                <c:pt idx="2543">
                  <c:v>2.0076543164466017E-4</c:v>
                </c:pt>
                <c:pt idx="2544">
                  <c:v>3.6111691676949135E-4</c:v>
                </c:pt>
                <c:pt idx="2545">
                  <c:v>1.8675188398373653E-4</c:v>
                </c:pt>
                <c:pt idx="2546">
                  <c:v>1.3182486999626953E-4</c:v>
                </c:pt>
                <c:pt idx="2547">
                  <c:v>2.7425222512563347E-4</c:v>
                </c:pt>
                <c:pt idx="2548">
                  <c:v>2.1657462419613234E-4</c:v>
                </c:pt>
                <c:pt idx="2549">
                  <c:v>1.9775640662138952E-4</c:v>
                </c:pt>
                <c:pt idx="2550">
                  <c:v>2.8767815978807733E-4</c:v>
                </c:pt>
                <c:pt idx="2551">
                  <c:v>3.2972946756576162E-4</c:v>
                </c:pt>
                <c:pt idx="2552">
                  <c:v>2.6021286872250171E-4</c:v>
                </c:pt>
                <c:pt idx="2553">
                  <c:v>2.3834315366095838E-4</c:v>
                </c:pt>
                <c:pt idx="2554">
                  <c:v>2.6151324634362611E-4</c:v>
                </c:pt>
                <c:pt idx="2555">
                  <c:v>2.1924338462778664E-4</c:v>
                </c:pt>
                <c:pt idx="2556">
                  <c:v>2.573692346748442E-4</c:v>
                </c:pt>
                <c:pt idx="2557">
                  <c:v>2.0832296445678135E-4</c:v>
                </c:pt>
                <c:pt idx="2558">
                  <c:v>2.2678036968914854E-4</c:v>
                </c:pt>
                <c:pt idx="2559">
                  <c:v>3.0194317960728292E-4</c:v>
                </c:pt>
                <c:pt idx="2560">
                  <c:v>2.3688225039238987E-4</c:v>
                </c:pt>
                <c:pt idx="2561">
                  <c:v>1.315361944979327E-4</c:v>
                </c:pt>
                <c:pt idx="2562">
                  <c:v>2.8323166511204226E-4</c:v>
                </c:pt>
                <c:pt idx="2563">
                  <c:v>2.0367843362358525E-4</c:v>
                </c:pt>
                <c:pt idx="2564">
                  <c:v>7.8481717957908277E-5</c:v>
                </c:pt>
                <c:pt idx="2565">
                  <c:v>1.9572161616526474E-4</c:v>
                </c:pt>
                <c:pt idx="2566">
                  <c:v>3.8737085297972396E-4</c:v>
                </c:pt>
                <c:pt idx="2567">
                  <c:v>1.511263602160966E-4</c:v>
                </c:pt>
                <c:pt idx="2568">
                  <c:v>2.285536837305557E-4</c:v>
                </c:pt>
                <c:pt idx="2569">
                  <c:v>2.4588489256529048E-4</c:v>
                </c:pt>
                <c:pt idx="2570">
                  <c:v>3.143008659350312E-4</c:v>
                </c:pt>
                <c:pt idx="2571">
                  <c:v>1.7885498864405008E-4</c:v>
                </c:pt>
                <c:pt idx="2572">
                  <c:v>2.8227770154149069E-4</c:v>
                </c:pt>
                <c:pt idx="2573">
                  <c:v>2.5198319526772219E-4</c:v>
                </c:pt>
                <c:pt idx="2574">
                  <c:v>1.7592041133964804E-4</c:v>
                </c:pt>
                <c:pt idx="2575">
                  <c:v>1.3504404256414111E-4</c:v>
                </c:pt>
                <c:pt idx="2576">
                  <c:v>1.5083188255254356E-4</c:v>
                </c:pt>
                <c:pt idx="2577">
                  <c:v>1.2944579937858506E-4</c:v>
                </c:pt>
                <c:pt idx="2578">
                  <c:v>3.0615742756752814E-4</c:v>
                </c:pt>
                <c:pt idx="2579">
                  <c:v>2.6183489376829149E-4</c:v>
                </c:pt>
                <c:pt idx="2580">
                  <c:v>1.3159795031684595E-4</c:v>
                </c:pt>
                <c:pt idx="2581">
                  <c:v>1.3289398887963459E-4</c:v>
                </c:pt>
                <c:pt idx="2582">
                  <c:v>1.9728626860561138E-4</c:v>
                </c:pt>
                <c:pt idx="2583">
                  <c:v>2.0301481548915703E-4</c:v>
                </c:pt>
                <c:pt idx="2584">
                  <c:v>1.7323858587882989E-4</c:v>
                </c:pt>
                <c:pt idx="2585">
                  <c:v>2.4667361295619528E-4</c:v>
                </c:pt>
                <c:pt idx="2586">
                  <c:v>2.3643065296773369E-4</c:v>
                </c:pt>
                <c:pt idx="2587">
                  <c:v>2.2641693487852833E-4</c:v>
                </c:pt>
                <c:pt idx="2588">
                  <c:v>2.6972538567175192E-4</c:v>
                </c:pt>
                <c:pt idx="2589">
                  <c:v>3.4076292068189106E-4</c:v>
                </c:pt>
                <c:pt idx="2590">
                  <c:v>2.7151097298570463E-4</c:v>
                </c:pt>
                <c:pt idx="2591">
                  <c:v>2.2074729485023302E-4</c:v>
                </c:pt>
                <c:pt idx="2592">
                  <c:v>1.8492912772198874E-4</c:v>
                </c:pt>
                <c:pt idx="2593">
                  <c:v>1.4992898967822687E-4</c:v>
                </c:pt>
                <c:pt idx="2594">
                  <c:v>2.2592082007257233E-4</c:v>
                </c:pt>
                <c:pt idx="2595">
                  <c:v>2.3992059416157771E-4</c:v>
                </c:pt>
                <c:pt idx="2596">
                  <c:v>1.9985225524276883E-4</c:v>
                </c:pt>
                <c:pt idx="2597">
                  <c:v>3.0779037619520417E-4</c:v>
                </c:pt>
                <c:pt idx="2598">
                  <c:v>2.6491396395315653E-4</c:v>
                </c:pt>
                <c:pt idx="2599">
                  <c:v>1.772363126394716E-4</c:v>
                </c:pt>
                <c:pt idx="2600">
                  <c:v>2.9886962073613616E-4</c:v>
                </c:pt>
                <c:pt idx="2601">
                  <c:v>2.1969839845008455E-4</c:v>
                </c:pt>
                <c:pt idx="2602">
                  <c:v>1.4106024168784076E-4</c:v>
                </c:pt>
                <c:pt idx="2603">
                  <c:v>3.0159326673844357E-4</c:v>
                </c:pt>
                <c:pt idx="2604">
                  <c:v>4.6199591873526716E-4</c:v>
                </c:pt>
                <c:pt idx="2605">
                  <c:v>2.2660388201824352E-4</c:v>
                </c:pt>
                <c:pt idx="2606">
                  <c:v>2.6801625956092195E-4</c:v>
                </c:pt>
                <c:pt idx="2607">
                  <c:v>2.6078789606508358E-4</c:v>
                </c:pt>
                <c:pt idx="2608">
                  <c:v>1.6222134024839317E-4</c:v>
                </c:pt>
                <c:pt idx="2609">
                  <c:v>2.3032202192767428E-4</c:v>
                </c:pt>
                <c:pt idx="2610">
                  <c:v>3.1249772255567443E-4</c:v>
                </c:pt>
                <c:pt idx="2611">
                  <c:v>1.3449185891868478E-4</c:v>
                </c:pt>
                <c:pt idx="2612">
                  <c:v>2.0141802781317692E-4</c:v>
                </c:pt>
                <c:pt idx="2613">
                  <c:v>1.9123513402080383E-4</c:v>
                </c:pt>
                <c:pt idx="2614">
                  <c:v>3.0169662290817324E-4</c:v>
                </c:pt>
                <c:pt idx="2615">
                  <c:v>1.9342970128350179E-4</c:v>
                </c:pt>
                <c:pt idx="2616">
                  <c:v>1.741301492202803E-4</c:v>
                </c:pt>
                <c:pt idx="2617">
                  <c:v>3.4954687385752492E-4</c:v>
                </c:pt>
                <c:pt idx="2618">
                  <c:v>1.4987453066967968E-4</c:v>
                </c:pt>
                <c:pt idx="2619">
                  <c:v>1.9121128757174994E-4</c:v>
                </c:pt>
                <c:pt idx="2620">
                  <c:v>2.5223677999210175E-4</c:v>
                </c:pt>
                <c:pt idx="2621">
                  <c:v>2.460051139305115E-4</c:v>
                </c:pt>
                <c:pt idx="2622">
                  <c:v>2.8596232918367821E-4</c:v>
                </c:pt>
                <c:pt idx="2623">
                  <c:v>2.516966050525373E-4</c:v>
                </c:pt>
                <c:pt idx="2624">
                  <c:v>1.1796933416833955E-4</c:v>
                </c:pt>
                <c:pt idx="2625">
                  <c:v>3.8609197284797094E-4</c:v>
                </c:pt>
                <c:pt idx="2626">
                  <c:v>2.6068497115349016E-4</c:v>
                </c:pt>
                <c:pt idx="2627">
                  <c:v>1.8651168008339958E-4</c:v>
                </c:pt>
                <c:pt idx="2628">
                  <c:v>3.405387182635144E-4</c:v>
                </c:pt>
                <c:pt idx="2629">
                  <c:v>1.4654723816903968E-4</c:v>
                </c:pt>
                <c:pt idx="2630">
                  <c:v>3.1906083169673966E-4</c:v>
                </c:pt>
                <c:pt idx="2631">
                  <c:v>3.043739462504108E-4</c:v>
                </c:pt>
                <c:pt idx="2632">
                  <c:v>2.8292982433465855E-4</c:v>
                </c:pt>
                <c:pt idx="2633">
                  <c:v>2.7087793457246601E-4</c:v>
                </c:pt>
                <c:pt idx="2634">
                  <c:v>1.4965904391010554E-4</c:v>
                </c:pt>
                <c:pt idx="2635">
                  <c:v>2.8723894392498743E-4</c:v>
                </c:pt>
                <c:pt idx="2636">
                  <c:v>2.736126602922052E-4</c:v>
                </c:pt>
                <c:pt idx="2637">
                  <c:v>2.7278391556512948E-4</c:v>
                </c:pt>
                <c:pt idx="2638">
                  <c:v>2.2999305568550843E-4</c:v>
                </c:pt>
                <c:pt idx="2639">
                  <c:v>2.4433467363499541E-4</c:v>
                </c:pt>
                <c:pt idx="2640">
                  <c:v>2.1977062001023832E-4</c:v>
                </c:pt>
                <c:pt idx="2641">
                  <c:v>1.7422282912240482E-4</c:v>
                </c:pt>
                <c:pt idx="2642">
                  <c:v>2.4543715081205147E-4</c:v>
                </c:pt>
                <c:pt idx="2643">
                  <c:v>1.9365108545378671E-4</c:v>
                </c:pt>
                <c:pt idx="2644">
                  <c:v>4.2025752566252317E-4</c:v>
                </c:pt>
                <c:pt idx="2645">
                  <c:v>2.3271639613284327E-4</c:v>
                </c:pt>
                <c:pt idx="2646">
                  <c:v>2.0535022517602513E-4</c:v>
                </c:pt>
                <c:pt idx="2647">
                  <c:v>1.4512259358550849E-4</c:v>
                </c:pt>
                <c:pt idx="2648">
                  <c:v>2.4503489520461051E-4</c:v>
                </c:pt>
                <c:pt idx="2649">
                  <c:v>3.0220108449707643E-4</c:v>
                </c:pt>
                <c:pt idx="2650">
                  <c:v>3.2516447982872468E-4</c:v>
                </c:pt>
                <c:pt idx="2651">
                  <c:v>2.1306084866033111E-4</c:v>
                </c:pt>
                <c:pt idx="2652">
                  <c:v>2.1267048121926776E-4</c:v>
                </c:pt>
                <c:pt idx="2653">
                  <c:v>2.0860471699292536E-4</c:v>
                </c:pt>
                <c:pt idx="2654">
                  <c:v>2.0142130658543377E-4</c:v>
                </c:pt>
                <c:pt idx="2655">
                  <c:v>1.4410899154045006E-4</c:v>
                </c:pt>
                <c:pt idx="2656">
                  <c:v>1.9144462109194782E-4</c:v>
                </c:pt>
                <c:pt idx="2657">
                  <c:v>3.2392925029097396E-4</c:v>
                </c:pt>
                <c:pt idx="2658">
                  <c:v>2.1981097329761576E-4</c:v>
                </c:pt>
                <c:pt idx="2659">
                  <c:v>3.1081443396402771E-4</c:v>
                </c:pt>
                <c:pt idx="2660">
                  <c:v>3.1727616186764327E-4</c:v>
                </c:pt>
                <c:pt idx="2661">
                  <c:v>2.0947926910568575E-4</c:v>
                </c:pt>
                <c:pt idx="2662">
                  <c:v>2.0922554062427633E-4</c:v>
                </c:pt>
                <c:pt idx="2663">
                  <c:v>1.7176097235868784E-4</c:v>
                </c:pt>
                <c:pt idx="2664">
                  <c:v>1.8856616731469881E-4</c:v>
                </c:pt>
                <c:pt idx="2665">
                  <c:v>7.4517059690733305E-5</c:v>
                </c:pt>
                <c:pt idx="2666">
                  <c:v>2.1615847340425507E-4</c:v>
                </c:pt>
                <c:pt idx="2667">
                  <c:v>2.6072507156565277E-4</c:v>
                </c:pt>
                <c:pt idx="2668">
                  <c:v>2.0857687520265368E-4</c:v>
                </c:pt>
                <c:pt idx="2669">
                  <c:v>2.4961214391840548E-4</c:v>
                </c:pt>
                <c:pt idx="2670">
                  <c:v>3.4785017994809535E-4</c:v>
                </c:pt>
                <c:pt idx="2671">
                  <c:v>3.7491145963720033E-4</c:v>
                </c:pt>
                <c:pt idx="2672">
                  <c:v>1.6906102521200268E-4</c:v>
                </c:pt>
                <c:pt idx="2673">
                  <c:v>1.8946984184028655E-4</c:v>
                </c:pt>
                <c:pt idx="2674">
                  <c:v>3.1177521579391526E-4</c:v>
                </c:pt>
                <c:pt idx="2675">
                  <c:v>3.0005637214471049E-4</c:v>
                </c:pt>
                <c:pt idx="2676">
                  <c:v>2.3784279778484883E-4</c:v>
                </c:pt>
                <c:pt idx="2677">
                  <c:v>2.7661173861911906E-4</c:v>
                </c:pt>
                <c:pt idx="2678">
                  <c:v>2.7172112992669229E-4</c:v>
                </c:pt>
                <c:pt idx="2679">
                  <c:v>2.4898533481814626E-4</c:v>
                </c:pt>
                <c:pt idx="2680">
                  <c:v>2.8511676258448934E-4</c:v>
                </c:pt>
                <c:pt idx="2681">
                  <c:v>2.6388418386147095E-4</c:v>
                </c:pt>
                <c:pt idx="2682">
                  <c:v>2.6349413363544008E-4</c:v>
                </c:pt>
                <c:pt idx="2683">
                  <c:v>2.3060728530359428E-4</c:v>
                </c:pt>
                <c:pt idx="2684">
                  <c:v>3.680427012534209E-4</c:v>
                </c:pt>
                <c:pt idx="2685">
                  <c:v>2.0416434990367809E-4</c:v>
                </c:pt>
                <c:pt idx="2686">
                  <c:v>2.0538188270655803E-4</c:v>
                </c:pt>
                <c:pt idx="2687">
                  <c:v>3.49267356120675E-4</c:v>
                </c:pt>
                <c:pt idx="2688">
                  <c:v>2.7804142446402868E-4</c:v>
                </c:pt>
                <c:pt idx="2689">
                  <c:v>2.7928131099823306E-4</c:v>
                </c:pt>
                <c:pt idx="2690">
                  <c:v>3.3922569266890175E-4</c:v>
                </c:pt>
                <c:pt idx="2691">
                  <c:v>2.0024508571320006E-4</c:v>
                </c:pt>
                <c:pt idx="2692">
                  <c:v>3.012895654174017E-4</c:v>
                </c:pt>
                <c:pt idx="2693">
                  <c:v>1.560233696072528E-4</c:v>
                </c:pt>
                <c:pt idx="2694">
                  <c:v>2.245163993582655E-4</c:v>
                </c:pt>
                <c:pt idx="2695">
                  <c:v>2.7654252137378817E-4</c:v>
                </c:pt>
                <c:pt idx="2696">
                  <c:v>2.076859163593518E-4</c:v>
                </c:pt>
                <c:pt idx="2697">
                  <c:v>2.5471042629494575E-4</c:v>
                </c:pt>
                <c:pt idx="2698">
                  <c:v>1.7367536959416024E-4</c:v>
                </c:pt>
                <c:pt idx="2699">
                  <c:v>1.1204710075499416E-4</c:v>
                </c:pt>
                <c:pt idx="2700">
                  <c:v>2.2461627147456838E-4</c:v>
                </c:pt>
                <c:pt idx="2701">
                  <c:v>2.6599133039040994E-4</c:v>
                </c:pt>
                <c:pt idx="2702">
                  <c:v>4.6690301200188957E-4</c:v>
                </c:pt>
                <c:pt idx="2703">
                  <c:v>2.3101821197212205E-4</c:v>
                </c:pt>
                <c:pt idx="2704">
                  <c:v>2.6053350998187283E-4</c:v>
                </c:pt>
                <c:pt idx="2705">
                  <c:v>3.0822109912695048E-4</c:v>
                </c:pt>
                <c:pt idx="2706">
                  <c:v>1.4477564318815308E-4</c:v>
                </c:pt>
                <c:pt idx="2707">
                  <c:v>2.6366508320379173E-4</c:v>
                </c:pt>
                <c:pt idx="2708">
                  <c:v>3.0075489273139491E-4</c:v>
                </c:pt>
                <c:pt idx="2709">
                  <c:v>2.689890621749719E-4</c:v>
                </c:pt>
                <c:pt idx="2710">
                  <c:v>3.1750789284973075E-4</c:v>
                </c:pt>
                <c:pt idx="2711">
                  <c:v>3.0672883234976911E-4</c:v>
                </c:pt>
                <c:pt idx="2712">
                  <c:v>4.0712527049531228E-4</c:v>
                </c:pt>
                <c:pt idx="2713">
                  <c:v>2.3823158171449904E-4</c:v>
                </c:pt>
                <c:pt idx="2714">
                  <c:v>1.6480158136974429E-4</c:v>
                </c:pt>
                <c:pt idx="2715">
                  <c:v>8.4000515936611083E-5</c:v>
                </c:pt>
                <c:pt idx="2716">
                  <c:v>1.2728905968948371E-4</c:v>
                </c:pt>
                <c:pt idx="2717">
                  <c:v>3.6456619758824202E-4</c:v>
                </c:pt>
                <c:pt idx="2718">
                  <c:v>1.3610973903662235E-4</c:v>
                </c:pt>
                <c:pt idx="2719">
                  <c:v>4.3491896520883849E-4</c:v>
                </c:pt>
                <c:pt idx="2720">
                  <c:v>3.6744710287986426E-4</c:v>
                </c:pt>
                <c:pt idx="2721">
                  <c:v>2.47962705978545E-4</c:v>
                </c:pt>
                <c:pt idx="2722">
                  <c:v>2.958339878811211E-4</c:v>
                </c:pt>
                <c:pt idx="2723">
                  <c:v>2.6962856413746499E-4</c:v>
                </c:pt>
                <c:pt idx="2724">
                  <c:v>4.0748332480333439E-4</c:v>
                </c:pt>
                <c:pt idx="2725">
                  <c:v>2.2068027416210934E-4</c:v>
                </c:pt>
                <c:pt idx="2726">
                  <c:v>2.1700534784318968E-4</c:v>
                </c:pt>
                <c:pt idx="2727">
                  <c:v>3.2008201989979363E-4</c:v>
                </c:pt>
                <c:pt idx="2728">
                  <c:v>4.4926360396163026E-4</c:v>
                </c:pt>
                <c:pt idx="2729">
                  <c:v>2.631342835711487E-4</c:v>
                </c:pt>
                <c:pt idx="2730">
                  <c:v>3.2733710681742272E-4</c:v>
                </c:pt>
                <c:pt idx="2731">
                  <c:v>3.0594956647154162E-4</c:v>
                </c:pt>
                <c:pt idx="2732">
                  <c:v>2.244044933154497E-4</c:v>
                </c:pt>
                <c:pt idx="2733">
                  <c:v>2.7648748139873978E-4</c:v>
                </c:pt>
                <c:pt idx="2734">
                  <c:v>2.4977691600827401E-4</c:v>
                </c:pt>
                <c:pt idx="2735">
                  <c:v>3.0882666851406355E-4</c:v>
                </c:pt>
                <c:pt idx="2736">
                  <c:v>2.0970101182906799E-4</c:v>
                </c:pt>
                <c:pt idx="2737">
                  <c:v>1.8746774937376446E-4</c:v>
                </c:pt>
                <c:pt idx="2738">
                  <c:v>2.954227063309758E-4</c:v>
                </c:pt>
                <c:pt idx="2739">
                  <c:v>2.5809270817554427E-4</c:v>
                </c:pt>
                <c:pt idx="2740">
                  <c:v>3.3662824544084251E-4</c:v>
                </c:pt>
                <c:pt idx="2741">
                  <c:v>3.0814235160236774E-4</c:v>
                </c:pt>
                <c:pt idx="2742">
                  <c:v>1.717702325378175E-4</c:v>
                </c:pt>
                <c:pt idx="2743">
                  <c:v>2.86053636821396E-4</c:v>
                </c:pt>
                <c:pt idx="2744">
                  <c:v>3.0686509059122324E-4</c:v>
                </c:pt>
                <c:pt idx="2745">
                  <c:v>3.2732970073453557E-4</c:v>
                </c:pt>
                <c:pt idx="2746">
                  <c:v>1.7361478905823929E-4</c:v>
                </c:pt>
                <c:pt idx="2747">
                  <c:v>2.4748668866903699E-4</c:v>
                </c:pt>
                <c:pt idx="2748">
                  <c:v>2.3849272515509012E-4</c:v>
                </c:pt>
                <c:pt idx="2749">
                  <c:v>1.0516292096043805E-4</c:v>
                </c:pt>
                <c:pt idx="2750">
                  <c:v>3.2562992162245128E-4</c:v>
                </c:pt>
                <c:pt idx="2751">
                  <c:v>3.3233843363285071E-4</c:v>
                </c:pt>
                <c:pt idx="2752">
                  <c:v>3.2904805294175653E-4</c:v>
                </c:pt>
                <c:pt idx="2753">
                  <c:v>2.8398805936880565E-4</c:v>
                </c:pt>
                <c:pt idx="2754">
                  <c:v>3.7364949160921469E-4</c:v>
                </c:pt>
                <c:pt idx="2755">
                  <c:v>2.8469927982966765E-4</c:v>
                </c:pt>
                <c:pt idx="2756">
                  <c:v>2.6918822127958766E-4</c:v>
                </c:pt>
                <c:pt idx="2757">
                  <c:v>1.8545312815527142E-4</c:v>
                </c:pt>
                <c:pt idx="2758">
                  <c:v>1.4105588488773615E-4</c:v>
                </c:pt>
                <c:pt idx="2759">
                  <c:v>2.0275248498698463E-4</c:v>
                </c:pt>
                <c:pt idx="2760">
                  <c:v>2.5036869058685582E-4</c:v>
                </c:pt>
                <c:pt idx="2761">
                  <c:v>3.0714422340614907E-4</c:v>
                </c:pt>
                <c:pt idx="2762">
                  <c:v>1.669315294497019E-4</c:v>
                </c:pt>
                <c:pt idx="2763">
                  <c:v>2.0002208879859055E-4</c:v>
                </c:pt>
                <c:pt idx="2764">
                  <c:v>1.8705549383035003E-4</c:v>
                </c:pt>
                <c:pt idx="2765">
                  <c:v>2.1919578284503054E-4</c:v>
                </c:pt>
                <c:pt idx="2766">
                  <c:v>2.0251670213931731E-4</c:v>
                </c:pt>
                <c:pt idx="2767">
                  <c:v>2.7152979130625924E-4</c:v>
                </c:pt>
                <c:pt idx="2768">
                  <c:v>2.7627444978014858E-4</c:v>
                </c:pt>
                <c:pt idx="2769">
                  <c:v>1.6116116424503538E-4</c:v>
                </c:pt>
                <c:pt idx="2770">
                  <c:v>1.9797747334697379E-4</c:v>
                </c:pt>
                <c:pt idx="2771">
                  <c:v>2.539293233634131E-4</c:v>
                </c:pt>
                <c:pt idx="2772">
                  <c:v>2.1082234333269498E-4</c:v>
                </c:pt>
                <c:pt idx="2773">
                  <c:v>1.882770544936754E-4</c:v>
                </c:pt>
                <c:pt idx="2774">
                  <c:v>2.4677243474349194E-4</c:v>
                </c:pt>
                <c:pt idx="2775">
                  <c:v>2.7679737334843134E-4</c:v>
                </c:pt>
                <c:pt idx="2776">
                  <c:v>1.832982578267387E-4</c:v>
                </c:pt>
                <c:pt idx="2777">
                  <c:v>1.3773465176730894E-4</c:v>
                </c:pt>
                <c:pt idx="2778">
                  <c:v>2.4917173200573713E-4</c:v>
                </c:pt>
                <c:pt idx="2779">
                  <c:v>3.4657196219798475E-4</c:v>
                </c:pt>
                <c:pt idx="2780">
                  <c:v>2.5493244142872786E-4</c:v>
                </c:pt>
                <c:pt idx="2781">
                  <c:v>2.422326599388637E-4</c:v>
                </c:pt>
                <c:pt idx="2782">
                  <c:v>3.6130048675530951E-4</c:v>
                </c:pt>
                <c:pt idx="2783">
                  <c:v>2.5232863609340295E-4</c:v>
                </c:pt>
                <c:pt idx="2784">
                  <c:v>3.1186583230629272E-4</c:v>
                </c:pt>
                <c:pt idx="2785">
                  <c:v>2.4944975288664436E-4</c:v>
                </c:pt>
                <c:pt idx="2786">
                  <c:v>2.0995850385761673E-4</c:v>
                </c:pt>
                <c:pt idx="2787">
                  <c:v>1.6295935462202089E-4</c:v>
                </c:pt>
                <c:pt idx="2788">
                  <c:v>3.4422612723905018E-4</c:v>
                </c:pt>
                <c:pt idx="2789">
                  <c:v>2.2774273695530534E-4</c:v>
                </c:pt>
                <c:pt idx="2790">
                  <c:v>3.199937653819081E-4</c:v>
                </c:pt>
                <c:pt idx="2791">
                  <c:v>2.7430347315492002E-4</c:v>
                </c:pt>
                <c:pt idx="2792">
                  <c:v>3.0873440469012491E-4</c:v>
                </c:pt>
                <c:pt idx="2793">
                  <c:v>3.6696457112743094E-4</c:v>
                </c:pt>
                <c:pt idx="2794">
                  <c:v>1.5549903837736733E-4</c:v>
                </c:pt>
                <c:pt idx="2795">
                  <c:v>1.4106769195137243E-4</c:v>
                </c:pt>
                <c:pt idx="2796">
                  <c:v>2.792259472465456E-4</c:v>
                </c:pt>
                <c:pt idx="2797">
                  <c:v>1.2026316405124962E-4</c:v>
                </c:pt>
                <c:pt idx="2798">
                  <c:v>2.4600824820599301E-4</c:v>
                </c:pt>
                <c:pt idx="2799">
                  <c:v>1.923153151881343E-4</c:v>
                </c:pt>
                <c:pt idx="2800">
                  <c:v>2.2909491827969954E-4</c:v>
                </c:pt>
                <c:pt idx="2801">
                  <c:v>2.2008333845778116E-4</c:v>
                </c:pt>
                <c:pt idx="2802">
                  <c:v>3.2162146196629862E-4</c:v>
                </c:pt>
                <c:pt idx="2803">
                  <c:v>2.1337469181328974E-4</c:v>
                </c:pt>
                <c:pt idx="2804">
                  <c:v>2.1325693186989656E-4</c:v>
                </c:pt>
                <c:pt idx="2805">
                  <c:v>1.6989964553604529E-4</c:v>
                </c:pt>
                <c:pt idx="2806">
                  <c:v>2.012382796092968E-4</c:v>
                </c:pt>
                <c:pt idx="2807">
                  <c:v>3.2519183167095819E-4</c:v>
                </c:pt>
                <c:pt idx="2808">
                  <c:v>2.1915272734289025E-4</c:v>
                </c:pt>
                <c:pt idx="2809">
                  <c:v>3.8831006469919029E-4</c:v>
                </c:pt>
                <c:pt idx="2810">
                  <c:v>1.3794835407014651E-4</c:v>
                </c:pt>
                <c:pt idx="2811">
                  <c:v>2.1360447717831473E-4</c:v>
                </c:pt>
                <c:pt idx="2812">
                  <c:v>3.2669278593427047E-4</c:v>
                </c:pt>
                <c:pt idx="2813">
                  <c:v>3.1084817073388267E-4</c:v>
                </c:pt>
                <c:pt idx="2814">
                  <c:v>1.7323835920257769E-4</c:v>
                </c:pt>
                <c:pt idx="2815">
                  <c:v>2.1252329201610709E-4</c:v>
                </c:pt>
                <c:pt idx="2816">
                  <c:v>2.172704117563925E-4</c:v>
                </c:pt>
                <c:pt idx="2817">
                  <c:v>1.734555418519173E-4</c:v>
                </c:pt>
                <c:pt idx="2818">
                  <c:v>3.518897977829837E-4</c:v>
                </c:pt>
                <c:pt idx="2819">
                  <c:v>2.6752380268202911E-4</c:v>
                </c:pt>
                <c:pt idx="2820">
                  <c:v>2.7520464927127387E-4</c:v>
                </c:pt>
                <c:pt idx="2821">
                  <c:v>2.3532314012383073E-4</c:v>
                </c:pt>
                <c:pt idx="2822">
                  <c:v>2.56536963443725E-4</c:v>
                </c:pt>
                <c:pt idx="2823">
                  <c:v>1.904451723981831E-4</c:v>
                </c:pt>
                <c:pt idx="2824">
                  <c:v>1.2857047058678154E-4</c:v>
                </c:pt>
                <c:pt idx="2825">
                  <c:v>2.2859991931626012E-4</c:v>
                </c:pt>
                <c:pt idx="2826">
                  <c:v>3.5540626936326342E-4</c:v>
                </c:pt>
                <c:pt idx="2827">
                  <c:v>1.8821489119032328E-4</c:v>
                </c:pt>
                <c:pt idx="2828">
                  <c:v>2.5850564748025704E-4</c:v>
                </c:pt>
                <c:pt idx="2829">
                  <c:v>2.6601050112437459E-4</c:v>
                </c:pt>
                <c:pt idx="2830">
                  <c:v>1.9262843516980324E-4</c:v>
                </c:pt>
                <c:pt idx="2831">
                  <c:v>2.3047483513949918E-4</c:v>
                </c:pt>
                <c:pt idx="2832">
                  <c:v>1.6812993054597943E-4</c:v>
                </c:pt>
                <c:pt idx="2833">
                  <c:v>1.4823860721796395E-4</c:v>
                </c:pt>
                <c:pt idx="2834">
                  <c:v>1.559526638747592E-4</c:v>
                </c:pt>
                <c:pt idx="2835">
                  <c:v>2.8625375962265453E-4</c:v>
                </c:pt>
                <c:pt idx="2836">
                  <c:v>1.2031794912477616E-4</c:v>
                </c:pt>
                <c:pt idx="2837">
                  <c:v>1.9654666567345386E-4</c:v>
                </c:pt>
                <c:pt idx="2838">
                  <c:v>1.4463564209006758E-4</c:v>
                </c:pt>
                <c:pt idx="2839">
                  <c:v>2.1982686344923676E-4</c:v>
                </c:pt>
                <c:pt idx="2840">
                  <c:v>-1.6981874405551999E-6</c:v>
                </c:pt>
                <c:pt idx="2841">
                  <c:v>1.8924798017069312E-4</c:v>
                </c:pt>
                <c:pt idx="2842">
                  <c:v>1.9056944597613858E-4</c:v>
                </c:pt>
                <c:pt idx="2843">
                  <c:v>2.4375836903509963E-4</c:v>
                </c:pt>
                <c:pt idx="2844">
                  <c:v>2.9822158851581653E-4</c:v>
                </c:pt>
                <c:pt idx="2845">
                  <c:v>1.6501585588750905E-4</c:v>
                </c:pt>
                <c:pt idx="2846">
                  <c:v>1.9302005780683746E-4</c:v>
                </c:pt>
                <c:pt idx="2847">
                  <c:v>2.1390978297945815E-4</c:v>
                </c:pt>
                <c:pt idx="2848">
                  <c:v>2.204606696367071E-4</c:v>
                </c:pt>
                <c:pt idx="2849">
                  <c:v>1.9621238982240084E-4</c:v>
                </c:pt>
                <c:pt idx="2850">
                  <c:v>2.3653508366345107E-4</c:v>
                </c:pt>
                <c:pt idx="2851">
                  <c:v>3.0455259965090113E-4</c:v>
                </c:pt>
                <c:pt idx="2852">
                  <c:v>2.2272620811766882E-4</c:v>
                </c:pt>
                <c:pt idx="2853">
                  <c:v>2.1273019186361024E-4</c:v>
                </c:pt>
                <c:pt idx="2854">
                  <c:v>3.4312270118833115E-4</c:v>
                </c:pt>
                <c:pt idx="2855">
                  <c:v>2.1759466614256021E-4</c:v>
                </c:pt>
                <c:pt idx="2856">
                  <c:v>3.0963601126974752E-4</c:v>
                </c:pt>
                <c:pt idx="2857">
                  <c:v>3.2857094583386894E-4</c:v>
                </c:pt>
                <c:pt idx="2858">
                  <c:v>1.1347044856113582E-4</c:v>
                </c:pt>
                <c:pt idx="2859">
                  <c:v>2.8871336197362974E-4</c:v>
                </c:pt>
                <c:pt idx="2860">
                  <c:v>2.1314856250402765E-4</c:v>
                </c:pt>
                <c:pt idx="2861">
                  <c:v>2.1057955197801567E-4</c:v>
                </c:pt>
                <c:pt idx="2862">
                  <c:v>2.2464029755039477E-4</c:v>
                </c:pt>
                <c:pt idx="2863">
                  <c:v>2.2962824181560834E-4</c:v>
                </c:pt>
                <c:pt idx="2864">
                  <c:v>1.1817873918986265E-4</c:v>
                </c:pt>
                <c:pt idx="2865">
                  <c:v>1.5178601164148666E-4</c:v>
                </c:pt>
                <c:pt idx="2866">
                  <c:v>1.3205075293753151E-4</c:v>
                </c:pt>
                <c:pt idx="2867">
                  <c:v>2.6932672657766112E-4</c:v>
                </c:pt>
                <c:pt idx="2868">
                  <c:v>1.5768247697546821E-4</c:v>
                </c:pt>
                <c:pt idx="2869">
                  <c:v>2.6491786748828117E-4</c:v>
                </c:pt>
                <c:pt idx="2870">
                  <c:v>2.1584314449557795E-4</c:v>
                </c:pt>
                <c:pt idx="2871">
                  <c:v>1.4499648005177515E-4</c:v>
                </c:pt>
                <c:pt idx="2872">
                  <c:v>1.7420346490422818E-4</c:v>
                </c:pt>
                <c:pt idx="2873">
                  <c:v>3.3272310412528082E-4</c:v>
                </c:pt>
                <c:pt idx="2874">
                  <c:v>1.7699428015306411E-4</c:v>
                </c:pt>
                <c:pt idx="2875">
                  <c:v>3.701923782659222E-4</c:v>
                </c:pt>
                <c:pt idx="2876">
                  <c:v>2.1988884753047579E-4</c:v>
                </c:pt>
                <c:pt idx="2877">
                  <c:v>1.7068640861358212E-4</c:v>
                </c:pt>
                <c:pt idx="2878">
                  <c:v>3.1911771344531601E-4</c:v>
                </c:pt>
                <c:pt idx="2879">
                  <c:v>7.9271385496584436E-5</c:v>
                </c:pt>
                <c:pt idx="2880">
                  <c:v>2.5852063168418471E-4</c:v>
                </c:pt>
                <c:pt idx="2881">
                  <c:v>2.0041686426076202E-4</c:v>
                </c:pt>
                <c:pt idx="2882">
                  <c:v>2.8324042929901645E-4</c:v>
                </c:pt>
                <c:pt idx="2883">
                  <c:v>2.5496167381897084E-4</c:v>
                </c:pt>
                <c:pt idx="2884">
                  <c:v>2.4512975823768446E-4</c:v>
                </c:pt>
                <c:pt idx="2885">
                  <c:v>2.9068994827858658E-4</c:v>
                </c:pt>
                <c:pt idx="2886">
                  <c:v>3.8706708063860961E-4</c:v>
                </c:pt>
                <c:pt idx="2887">
                  <c:v>3.5308689329934049E-4</c:v>
                </c:pt>
                <c:pt idx="2888">
                  <c:v>2.9504890558489463E-4</c:v>
                </c:pt>
                <c:pt idx="2889">
                  <c:v>3.51404204051926E-4</c:v>
                </c:pt>
                <c:pt idx="2890">
                  <c:v>2.1387770262444787E-4</c:v>
                </c:pt>
                <c:pt idx="2891">
                  <c:v>2.9659009219233011E-4</c:v>
                </c:pt>
                <c:pt idx="2892">
                  <c:v>2.8090238724777511E-4</c:v>
                </c:pt>
                <c:pt idx="2893">
                  <c:v>3.1580868383173077E-4</c:v>
                </c:pt>
                <c:pt idx="2894">
                  <c:v>1.4467152000791298E-4</c:v>
                </c:pt>
                <c:pt idx="2895">
                  <c:v>4.3837733692229296E-4</c:v>
                </c:pt>
                <c:pt idx="2896">
                  <c:v>4.1089962880037949E-4</c:v>
                </c:pt>
                <c:pt idx="2897">
                  <c:v>2.8234443366085323E-4</c:v>
                </c:pt>
                <c:pt idx="2898">
                  <c:v>1.5652309579649196E-4</c:v>
                </c:pt>
                <c:pt idx="2899">
                  <c:v>3.1037451509271737E-4</c:v>
                </c:pt>
                <c:pt idx="2900">
                  <c:v>2.4713267154710292E-4</c:v>
                </c:pt>
                <c:pt idx="2901">
                  <c:v>2.8448932016441578E-4</c:v>
                </c:pt>
                <c:pt idx="2902">
                  <c:v>2.3652958829175719E-4</c:v>
                </c:pt>
                <c:pt idx="2903">
                  <c:v>2.9911001871989619E-4</c:v>
                </c:pt>
                <c:pt idx="2904">
                  <c:v>2.0600661490834116E-4</c:v>
                </c:pt>
                <c:pt idx="2905">
                  <c:v>2.1775028404214065E-4</c:v>
                </c:pt>
                <c:pt idx="2906">
                  <c:v>2.4102804180296092E-4</c:v>
                </c:pt>
                <c:pt idx="2907">
                  <c:v>1.9358950293078079E-4</c:v>
                </c:pt>
                <c:pt idx="2908">
                  <c:v>2.1775167305624E-4</c:v>
                </c:pt>
                <c:pt idx="2909">
                  <c:v>3.7044746276823637E-4</c:v>
                </c:pt>
                <c:pt idx="2910">
                  <c:v>2.3188498684863169E-4</c:v>
                </c:pt>
                <c:pt idx="2911">
                  <c:v>1.977741897273794E-4</c:v>
                </c:pt>
                <c:pt idx="2912">
                  <c:v>2.0554442260527523E-4</c:v>
                </c:pt>
                <c:pt idx="2913">
                  <c:v>3.2015514527550563E-4</c:v>
                </c:pt>
                <c:pt idx="2914">
                  <c:v>2.341734905283965E-4</c:v>
                </c:pt>
                <c:pt idx="2915">
                  <c:v>2.9567656364298909E-4</c:v>
                </c:pt>
                <c:pt idx="2916">
                  <c:v>2.5501959536730428E-4</c:v>
                </c:pt>
                <c:pt idx="2917">
                  <c:v>2.4714678411299985E-4</c:v>
                </c:pt>
                <c:pt idx="2918">
                  <c:v>2.439182480723375E-4</c:v>
                </c:pt>
                <c:pt idx="2919">
                  <c:v>2.9676870683187736E-4</c:v>
                </c:pt>
                <c:pt idx="2920">
                  <c:v>9.2542704680847822E-5</c:v>
                </c:pt>
                <c:pt idx="2921">
                  <c:v>2.3504007061324491E-4</c:v>
                </c:pt>
                <c:pt idx="2922">
                  <c:v>2.6429929395518394E-4</c:v>
                </c:pt>
                <c:pt idx="2923">
                  <c:v>2.0793160911599743E-4</c:v>
                </c:pt>
                <c:pt idx="2924">
                  <c:v>2.3728056965535555E-4</c:v>
                </c:pt>
                <c:pt idx="2925">
                  <c:v>2.2258375382843955E-4</c:v>
                </c:pt>
                <c:pt idx="2926">
                  <c:v>2.9418112206937026E-4</c:v>
                </c:pt>
                <c:pt idx="2927">
                  <c:v>1.0427903022023697E-4</c:v>
                </c:pt>
                <c:pt idx="2928">
                  <c:v>1.7346995211366296E-4</c:v>
                </c:pt>
                <c:pt idx="2929">
                  <c:v>2.5186229662538424E-4</c:v>
                </c:pt>
                <c:pt idx="2930">
                  <c:v>2.1807198782379541E-4</c:v>
                </c:pt>
                <c:pt idx="2931">
                  <c:v>2.3375859937484756E-4</c:v>
                </c:pt>
                <c:pt idx="2932">
                  <c:v>2.4398273103417998E-4</c:v>
                </c:pt>
                <c:pt idx="2933">
                  <c:v>1.7592991694779784E-4</c:v>
                </c:pt>
                <c:pt idx="2934">
                  <c:v>1.1689411622894281E-4</c:v>
                </c:pt>
                <c:pt idx="2935">
                  <c:v>3.1237570426732761E-4</c:v>
                </c:pt>
                <c:pt idx="2936">
                  <c:v>2.3674559255502912E-4</c:v>
                </c:pt>
                <c:pt idx="2937">
                  <c:v>2.846625897308112E-4</c:v>
                </c:pt>
                <c:pt idx="2938">
                  <c:v>1.4584270680287158E-4</c:v>
                </c:pt>
                <c:pt idx="2939">
                  <c:v>1.8761053755910021E-4</c:v>
                </c:pt>
                <c:pt idx="2940">
                  <c:v>1.9697961996557761E-4</c:v>
                </c:pt>
                <c:pt idx="2941">
                  <c:v>2.655032986269205E-4</c:v>
                </c:pt>
                <c:pt idx="2942">
                  <c:v>2.0308320790328918E-4</c:v>
                </c:pt>
                <c:pt idx="2943">
                  <c:v>3.9183049729786372E-4</c:v>
                </c:pt>
                <c:pt idx="2944">
                  <c:v>1.4149200706638026E-4</c:v>
                </c:pt>
                <c:pt idx="2945">
                  <c:v>1.6554365381908051E-4</c:v>
                </c:pt>
                <c:pt idx="2946">
                  <c:v>2.2548599949643957E-4</c:v>
                </c:pt>
                <c:pt idx="2947">
                  <c:v>3.1577073218143987E-4</c:v>
                </c:pt>
                <c:pt idx="2948">
                  <c:v>1.7895232607755565E-4</c:v>
                </c:pt>
                <c:pt idx="2949">
                  <c:v>2.208154303979826E-4</c:v>
                </c:pt>
                <c:pt idx="2950">
                  <c:v>2.5369398767646984E-4</c:v>
                </c:pt>
                <c:pt idx="2951">
                  <c:v>3.0449081591098264E-4</c:v>
                </c:pt>
                <c:pt idx="2952">
                  <c:v>2.9412125012593027E-4</c:v>
                </c:pt>
                <c:pt idx="2953">
                  <c:v>3.0870562550975483E-4</c:v>
                </c:pt>
                <c:pt idx="2954">
                  <c:v>2.1829773982438963E-4</c:v>
                </c:pt>
                <c:pt idx="2955">
                  <c:v>2.0767237594600574E-4</c:v>
                </c:pt>
                <c:pt idx="2956">
                  <c:v>1.5052972760603442E-4</c:v>
                </c:pt>
                <c:pt idx="2957">
                  <c:v>2.0137198777233023E-4</c:v>
                </c:pt>
                <c:pt idx="2958">
                  <c:v>1.6106848670602669E-4</c:v>
                </c:pt>
                <c:pt idx="2959">
                  <c:v>1.7815888556705072E-4</c:v>
                </c:pt>
                <c:pt idx="2960">
                  <c:v>2.8150091065758245E-4</c:v>
                </c:pt>
                <c:pt idx="2961">
                  <c:v>2.6995869694632638E-4</c:v>
                </c:pt>
                <c:pt idx="2962">
                  <c:v>1.967150138641466E-4</c:v>
                </c:pt>
                <c:pt idx="2963">
                  <c:v>2.9477416727204982E-4</c:v>
                </c:pt>
                <c:pt idx="2964">
                  <c:v>2.1824890927015777E-4</c:v>
                </c:pt>
                <c:pt idx="2965">
                  <c:v>1.3495945361574214E-4</c:v>
                </c:pt>
                <c:pt idx="2966">
                  <c:v>2.6993872305757855E-4</c:v>
                </c:pt>
                <c:pt idx="2967">
                  <c:v>2.7575747469082474E-4</c:v>
                </c:pt>
                <c:pt idx="2968">
                  <c:v>2.1071825093364472E-4</c:v>
                </c:pt>
                <c:pt idx="2969">
                  <c:v>2.6169151107366254E-4</c:v>
                </c:pt>
                <c:pt idx="2970">
                  <c:v>2.091589698362565E-4</c:v>
                </c:pt>
                <c:pt idx="2971">
                  <c:v>1.4961694645304166E-4</c:v>
                </c:pt>
                <c:pt idx="2972">
                  <c:v>3.8520772564782458E-4</c:v>
                </c:pt>
                <c:pt idx="2973">
                  <c:v>1.4289845619492439E-4</c:v>
                </c:pt>
                <c:pt idx="2974">
                  <c:v>3.329205758033565E-4</c:v>
                </c:pt>
                <c:pt idx="2975">
                  <c:v>1.0256159722367574E-4</c:v>
                </c:pt>
                <c:pt idx="2976">
                  <c:v>3.3394929092408831E-4</c:v>
                </c:pt>
                <c:pt idx="2977">
                  <c:v>3.1755832244172963E-4</c:v>
                </c:pt>
                <c:pt idx="2978">
                  <c:v>2.4579277823800875E-4</c:v>
                </c:pt>
                <c:pt idx="2979">
                  <c:v>2.5852404846082795E-4</c:v>
                </c:pt>
                <c:pt idx="2980">
                  <c:v>1.8865619440816314E-4</c:v>
                </c:pt>
                <c:pt idx="2981">
                  <c:v>2.8141930513113584E-4</c:v>
                </c:pt>
                <c:pt idx="2982">
                  <c:v>2.3832004696723379E-4</c:v>
                </c:pt>
                <c:pt idx="2983">
                  <c:v>2.7287123644611046E-4</c:v>
                </c:pt>
                <c:pt idx="2984">
                  <c:v>2.8612858370789281E-4</c:v>
                </c:pt>
                <c:pt idx="2985">
                  <c:v>1.8815878882839636E-4</c:v>
                </c:pt>
                <c:pt idx="2986">
                  <c:v>1.8510010026946368E-4</c:v>
                </c:pt>
                <c:pt idx="2987">
                  <c:v>3.7876616902038173E-4</c:v>
                </c:pt>
                <c:pt idx="2988">
                  <c:v>2.4206399528740581E-4</c:v>
                </c:pt>
                <c:pt idx="2989">
                  <c:v>1.5590829618091615E-4</c:v>
                </c:pt>
                <c:pt idx="2990">
                  <c:v>9.2865606095010578E-5</c:v>
                </c:pt>
                <c:pt idx="2991">
                  <c:v>2.4344358348241831E-4</c:v>
                </c:pt>
                <c:pt idx="2992">
                  <c:v>1.8493021972656694E-4</c:v>
                </c:pt>
                <c:pt idx="2993">
                  <c:v>2.1401827199608503E-4</c:v>
                </c:pt>
                <c:pt idx="2994">
                  <c:v>1.679551902072474E-4</c:v>
                </c:pt>
                <c:pt idx="2995">
                  <c:v>2.3494932282805813E-4</c:v>
                </c:pt>
                <c:pt idx="2996">
                  <c:v>3.1114690462419266E-4</c:v>
                </c:pt>
                <c:pt idx="2997">
                  <c:v>2.3326239625359071E-4</c:v>
                </c:pt>
                <c:pt idx="2998">
                  <c:v>2.1050056615441897E-4</c:v>
                </c:pt>
                <c:pt idx="2999">
                  <c:v>2.9058713926064032E-4</c:v>
                </c:pt>
                <c:pt idx="3000">
                  <c:v>2.2710472609588977E-4</c:v>
                </c:pt>
                <c:pt idx="3001">
                  <c:v>2.3600121499884469E-4</c:v>
                </c:pt>
                <c:pt idx="3002">
                  <c:v>2.769660165991903E-4</c:v>
                </c:pt>
                <c:pt idx="3003">
                  <c:v>7.4174127935909925E-5</c:v>
                </c:pt>
                <c:pt idx="3004">
                  <c:v>2.6513086199799949E-4</c:v>
                </c:pt>
                <c:pt idx="3005">
                  <c:v>2.4420524633762879E-4</c:v>
                </c:pt>
                <c:pt idx="3006">
                  <c:v>1.5119344542511621E-4</c:v>
                </c:pt>
                <c:pt idx="3007">
                  <c:v>1.7607285439977718E-4</c:v>
                </c:pt>
                <c:pt idx="3008">
                  <c:v>2.7147042970117932E-4</c:v>
                </c:pt>
                <c:pt idx="3009">
                  <c:v>2.7773370605820849E-4</c:v>
                </c:pt>
                <c:pt idx="3010">
                  <c:v>1.8869999224884932E-4</c:v>
                </c:pt>
                <c:pt idx="3011">
                  <c:v>2.6343917403504974E-4</c:v>
                </c:pt>
                <c:pt idx="3012">
                  <c:v>2.0528501802218697E-4</c:v>
                </c:pt>
                <c:pt idx="3013">
                  <c:v>2.2607149660620627E-4</c:v>
                </c:pt>
                <c:pt idx="3014">
                  <c:v>3.5668748329794573E-4</c:v>
                </c:pt>
                <c:pt idx="3015">
                  <c:v>2.9939882847395972E-4</c:v>
                </c:pt>
                <c:pt idx="3016">
                  <c:v>1.1178366969212166E-4</c:v>
                </c:pt>
                <c:pt idx="3017">
                  <c:v>2.10026305266136E-4</c:v>
                </c:pt>
                <c:pt idx="3018">
                  <c:v>2.7113804670756168E-4</c:v>
                </c:pt>
                <c:pt idx="3019">
                  <c:v>3.2174769222800701E-4</c:v>
                </c:pt>
                <c:pt idx="3020">
                  <c:v>1.4043000982767845E-4</c:v>
                </c:pt>
                <c:pt idx="3021">
                  <c:v>1.6623731132430793E-4</c:v>
                </c:pt>
                <c:pt idx="3022">
                  <c:v>1.1497651121325214E-4</c:v>
                </c:pt>
                <c:pt idx="3023">
                  <c:v>2.8849997868563194E-4</c:v>
                </c:pt>
                <c:pt idx="3024">
                  <c:v>1.7039997184013946E-4</c:v>
                </c:pt>
                <c:pt idx="3025">
                  <c:v>1.9869150756484806E-4</c:v>
                </c:pt>
                <c:pt idx="3026">
                  <c:v>3.0931860688240001E-4</c:v>
                </c:pt>
                <c:pt idx="3027">
                  <c:v>3.3101687709783479E-4</c:v>
                </c:pt>
                <c:pt idx="3028">
                  <c:v>1.8040075077996822E-4</c:v>
                </c:pt>
                <c:pt idx="3029">
                  <c:v>2.8598564010608835E-4</c:v>
                </c:pt>
                <c:pt idx="3030">
                  <c:v>1.4713796395634141E-4</c:v>
                </c:pt>
                <c:pt idx="3031">
                  <c:v>2.778853722757325E-4</c:v>
                </c:pt>
                <c:pt idx="3032">
                  <c:v>2.8218336051752109E-4</c:v>
                </c:pt>
                <c:pt idx="3033">
                  <c:v>1.3399612598733468E-4</c:v>
                </c:pt>
                <c:pt idx="3034">
                  <c:v>2.3541834351455671E-4</c:v>
                </c:pt>
                <c:pt idx="3035">
                  <c:v>2.038357150836025E-4</c:v>
                </c:pt>
                <c:pt idx="3036">
                  <c:v>1.2421194139524645E-4</c:v>
                </c:pt>
                <c:pt idx="3037">
                  <c:v>2.5350468662051987E-4</c:v>
                </c:pt>
                <c:pt idx="3038">
                  <c:v>2.7302347026993444E-4</c:v>
                </c:pt>
                <c:pt idx="3039">
                  <c:v>2.4354895264414345E-4</c:v>
                </c:pt>
                <c:pt idx="3040">
                  <c:v>2.9271945751204365E-4</c:v>
                </c:pt>
                <c:pt idx="3041">
                  <c:v>1.96203762130648E-4</c:v>
                </c:pt>
                <c:pt idx="3042">
                  <c:v>2.6214566920344697E-4</c:v>
                </c:pt>
                <c:pt idx="3043">
                  <c:v>3.2048398156092086E-4</c:v>
                </c:pt>
                <c:pt idx="3044">
                  <c:v>2.5005972399250561E-4</c:v>
                </c:pt>
                <c:pt idx="3045">
                  <c:v>4.17726213051936E-4</c:v>
                </c:pt>
                <c:pt idx="3046">
                  <c:v>5.9348178173267293E-5</c:v>
                </c:pt>
                <c:pt idx="3047">
                  <c:v>2.714391150097444E-4</c:v>
                </c:pt>
                <c:pt idx="3048">
                  <c:v>1.9741663602273579E-4</c:v>
                </c:pt>
                <c:pt idx="3049">
                  <c:v>2.683225922227881E-4</c:v>
                </c:pt>
                <c:pt idx="3050">
                  <c:v>3.1597704276025416E-4</c:v>
                </c:pt>
                <c:pt idx="3051">
                  <c:v>1.9180427422639843E-4</c:v>
                </c:pt>
                <c:pt idx="3052">
                  <c:v>2.0589863003344942E-4</c:v>
                </c:pt>
                <c:pt idx="3053">
                  <c:v>2.3948479436879683E-4</c:v>
                </c:pt>
                <c:pt idx="3054">
                  <c:v>1.9371108503239676E-4</c:v>
                </c:pt>
                <c:pt idx="3055">
                  <c:v>1.7106569855030528E-4</c:v>
                </c:pt>
                <c:pt idx="3056">
                  <c:v>2.0614097345027406E-4</c:v>
                </c:pt>
                <c:pt idx="3057">
                  <c:v>1.819172403910558E-4</c:v>
                </c:pt>
                <c:pt idx="3058">
                  <c:v>2.2709143308230703E-4</c:v>
                </c:pt>
                <c:pt idx="3059">
                  <c:v>2.8057039449665806E-4</c:v>
                </c:pt>
                <c:pt idx="3060">
                  <c:v>1.9196493687625613E-4</c:v>
                </c:pt>
                <c:pt idx="3061">
                  <c:v>1.9077833529053395E-4</c:v>
                </c:pt>
                <c:pt idx="3062">
                  <c:v>2.0746555812151943E-4</c:v>
                </c:pt>
                <c:pt idx="3063">
                  <c:v>2.1399969186530786E-4</c:v>
                </c:pt>
                <c:pt idx="3064">
                  <c:v>1.9507412305987265E-4</c:v>
                </c:pt>
                <c:pt idx="3065">
                  <c:v>1.9536953250597996E-4</c:v>
                </c:pt>
                <c:pt idx="3066">
                  <c:v>2.2891763468887327E-4</c:v>
                </c:pt>
                <c:pt idx="3067">
                  <c:v>3.0919156769749481E-4</c:v>
                </c:pt>
                <c:pt idx="3068">
                  <c:v>1.8778480662711068E-4</c:v>
                </c:pt>
                <c:pt idx="3069">
                  <c:v>2.7380047835234156E-4</c:v>
                </c:pt>
                <c:pt idx="3070">
                  <c:v>2.0207995771715257E-4</c:v>
                </c:pt>
                <c:pt idx="3071">
                  <c:v>2.5364406425101176E-4</c:v>
                </c:pt>
                <c:pt idx="3072">
                  <c:v>1.6032066171806642E-4</c:v>
                </c:pt>
                <c:pt idx="3073">
                  <c:v>2.4559401204053672E-4</c:v>
                </c:pt>
                <c:pt idx="3074">
                  <c:v>2.7145398314607118E-4</c:v>
                </c:pt>
                <c:pt idx="3075">
                  <c:v>1.6342126316549742E-4</c:v>
                </c:pt>
                <c:pt idx="3076">
                  <c:v>2.0662911965231554E-4</c:v>
                </c:pt>
                <c:pt idx="3077">
                  <c:v>3.0645834021743741E-4</c:v>
                </c:pt>
                <c:pt idx="3078">
                  <c:v>2.203223025310932E-4</c:v>
                </c:pt>
                <c:pt idx="3079">
                  <c:v>1.7610470981224271E-4</c:v>
                </c:pt>
                <c:pt idx="3080">
                  <c:v>2.6464070084747284E-4</c:v>
                </c:pt>
                <c:pt idx="3081">
                  <c:v>2.0592005737930734E-4</c:v>
                </c:pt>
                <c:pt idx="3082">
                  <c:v>2.6173132941916064E-4</c:v>
                </c:pt>
                <c:pt idx="3083">
                  <c:v>2.7249163352664871E-4</c:v>
                </c:pt>
                <c:pt idx="3084">
                  <c:v>1.7355143001961752E-4</c:v>
                </c:pt>
                <c:pt idx="3085">
                  <c:v>2.5425039196026375E-4</c:v>
                </c:pt>
                <c:pt idx="3086">
                  <c:v>2.5404032461330588E-4</c:v>
                </c:pt>
                <c:pt idx="3087">
                  <c:v>3.3848884031926357E-4</c:v>
                </c:pt>
                <c:pt idx="3088">
                  <c:v>2.4882155165294358E-4</c:v>
                </c:pt>
                <c:pt idx="3089">
                  <c:v>1.7984292894030111E-4</c:v>
                </c:pt>
                <c:pt idx="3090">
                  <c:v>2.7916256625816585E-4</c:v>
                </c:pt>
                <c:pt idx="3091">
                  <c:v>2.5730737321653908E-4</c:v>
                </c:pt>
                <c:pt idx="3092">
                  <c:v>3.0938540356057679E-4</c:v>
                </c:pt>
                <c:pt idx="3093">
                  <c:v>3.8561340643897637E-4</c:v>
                </c:pt>
                <c:pt idx="3094">
                  <c:v>1.7774939643986758E-4</c:v>
                </c:pt>
                <c:pt idx="3095">
                  <c:v>3.7749006108062284E-4</c:v>
                </c:pt>
                <c:pt idx="3096">
                  <c:v>2.0394764410450097E-4</c:v>
                </c:pt>
                <c:pt idx="3097">
                  <c:v>2.1651302053761476E-4</c:v>
                </c:pt>
                <c:pt idx="3098">
                  <c:v>2.2298103029484909E-4</c:v>
                </c:pt>
                <c:pt idx="3099">
                  <c:v>2.2935992554624606E-4</c:v>
                </c:pt>
                <c:pt idx="3100">
                  <c:v>3.6123519657391335E-4</c:v>
                </c:pt>
                <c:pt idx="3101">
                  <c:v>3.9425791891622037E-4</c:v>
                </c:pt>
                <c:pt idx="3102">
                  <c:v>1.0582898404532564E-4</c:v>
                </c:pt>
                <c:pt idx="3103">
                  <c:v>2.8087032808901436E-4</c:v>
                </c:pt>
                <c:pt idx="3104">
                  <c:v>3.2527245221054916E-4</c:v>
                </c:pt>
                <c:pt idx="3105">
                  <c:v>1.4609775802717611E-4</c:v>
                </c:pt>
                <c:pt idx="3106">
                  <c:v>2.3687671984084138E-4</c:v>
                </c:pt>
                <c:pt idx="3107">
                  <c:v>1.9148495310927663E-4</c:v>
                </c:pt>
                <c:pt idx="3108">
                  <c:v>2.2694023562005194E-4</c:v>
                </c:pt>
                <c:pt idx="3109">
                  <c:v>2.2129739662274251E-4</c:v>
                </c:pt>
                <c:pt idx="3110">
                  <c:v>2.3105152853353104E-4</c:v>
                </c:pt>
                <c:pt idx="3111">
                  <c:v>1.8602521552261972E-4</c:v>
                </c:pt>
                <c:pt idx="3112">
                  <c:v>2.2756915653560628E-4</c:v>
                </c:pt>
                <c:pt idx="3113">
                  <c:v>2.4113983406409155E-4</c:v>
                </c:pt>
                <c:pt idx="3114">
                  <c:v>2.2362781925971259E-4</c:v>
                </c:pt>
                <c:pt idx="3115">
                  <c:v>1.8288059513304686E-4</c:v>
                </c:pt>
                <c:pt idx="3116">
                  <c:v>3.563684277515774E-4</c:v>
                </c:pt>
                <c:pt idx="3117">
                  <c:v>2.5469355861895595E-4</c:v>
                </c:pt>
                <c:pt idx="3118">
                  <c:v>3.7266617010492831E-4</c:v>
                </c:pt>
                <c:pt idx="3119">
                  <c:v>3.0443326047640504E-4</c:v>
                </c:pt>
                <c:pt idx="3120">
                  <c:v>1.965332523903857E-4</c:v>
                </c:pt>
                <c:pt idx="3121">
                  <c:v>3.4993432177016562E-4</c:v>
                </c:pt>
                <c:pt idx="3122">
                  <c:v>2.6783603798083547E-4</c:v>
                </c:pt>
                <c:pt idx="3123">
                  <c:v>2.8849065781316133E-4</c:v>
                </c:pt>
                <c:pt idx="3124">
                  <c:v>3.5193951238011322E-4</c:v>
                </c:pt>
                <c:pt idx="3125">
                  <c:v>2.7495991333127836E-4</c:v>
                </c:pt>
                <c:pt idx="3126">
                  <c:v>2.1828139021222946E-4</c:v>
                </c:pt>
                <c:pt idx="3127">
                  <c:v>1.2888803628990697E-4</c:v>
                </c:pt>
                <c:pt idx="3128">
                  <c:v>2.4680392437358086E-4</c:v>
                </c:pt>
                <c:pt idx="3129">
                  <c:v>3.1739333202863214E-4</c:v>
                </c:pt>
                <c:pt idx="3130">
                  <c:v>2.436480267088364E-4</c:v>
                </c:pt>
                <c:pt idx="3131">
                  <c:v>2.348820709036209E-4</c:v>
                </c:pt>
                <c:pt idx="3132">
                  <c:v>2.7450765880658259E-4</c:v>
                </c:pt>
                <c:pt idx="3133">
                  <c:v>3.058916718158751E-4</c:v>
                </c:pt>
                <c:pt idx="3134">
                  <c:v>2.9207322820631475E-4</c:v>
                </c:pt>
                <c:pt idx="3135">
                  <c:v>3.5759248687431111E-4</c:v>
                </c:pt>
                <c:pt idx="3136">
                  <c:v>2.7584808916992164E-4</c:v>
                </c:pt>
                <c:pt idx="3137">
                  <c:v>2.2989718560444299E-4</c:v>
                </c:pt>
                <c:pt idx="3138">
                  <c:v>1.8585721121819633E-4</c:v>
                </c:pt>
                <c:pt idx="3139">
                  <c:v>2.9265925037876348E-4</c:v>
                </c:pt>
                <c:pt idx="3140">
                  <c:v>1.5193243220197543E-4</c:v>
                </c:pt>
                <c:pt idx="3141">
                  <c:v>2.485551214322704E-4</c:v>
                </c:pt>
                <c:pt idx="3142">
                  <c:v>3.2981217753358827E-4</c:v>
                </c:pt>
                <c:pt idx="3143">
                  <c:v>2.3195441444792537E-4</c:v>
                </c:pt>
                <c:pt idx="3144">
                  <c:v>1.2133749709007805E-4</c:v>
                </c:pt>
                <c:pt idx="3145">
                  <c:v>1.7578774357581708E-4</c:v>
                </c:pt>
                <c:pt idx="3146">
                  <c:v>2.8286784601936303E-4</c:v>
                </c:pt>
                <c:pt idx="3147">
                  <c:v>2.9005351859477831E-4</c:v>
                </c:pt>
                <c:pt idx="3148">
                  <c:v>2.9970164522421242E-4</c:v>
                </c:pt>
                <c:pt idx="3149">
                  <c:v>1.9471252131912536E-4</c:v>
                </c:pt>
                <c:pt idx="3150">
                  <c:v>2.5877816021531051E-4</c:v>
                </c:pt>
                <c:pt idx="3151">
                  <c:v>2.334662168549899E-4</c:v>
                </c:pt>
                <c:pt idx="3152">
                  <c:v>2.5883744482638036E-4</c:v>
                </c:pt>
                <c:pt idx="3153">
                  <c:v>3.2813982193578291E-4</c:v>
                </c:pt>
                <c:pt idx="3154">
                  <c:v>2.1914722384071842E-4</c:v>
                </c:pt>
                <c:pt idx="3155">
                  <c:v>1.5738465403694851E-4</c:v>
                </c:pt>
                <c:pt idx="3156">
                  <c:v>1.2795983972143724E-4</c:v>
                </c:pt>
                <c:pt idx="3157">
                  <c:v>1.6895896966789253E-4</c:v>
                </c:pt>
                <c:pt idx="3158">
                  <c:v>1.5758256741849413E-4</c:v>
                </c:pt>
                <c:pt idx="3159">
                  <c:v>2.0949402086893902E-4</c:v>
                </c:pt>
                <c:pt idx="3160">
                  <c:v>2.9194738641422882E-4</c:v>
                </c:pt>
                <c:pt idx="3161">
                  <c:v>2.4557013325170678E-4</c:v>
                </c:pt>
                <c:pt idx="3162">
                  <c:v>2.2796454726916202E-4</c:v>
                </c:pt>
                <c:pt idx="3163">
                  <c:v>1.801300900061137E-4</c:v>
                </c:pt>
                <c:pt idx="3164">
                  <c:v>3.4863155202323985E-4</c:v>
                </c:pt>
                <c:pt idx="3165">
                  <c:v>2.476306516259002E-4</c:v>
                </c:pt>
                <c:pt idx="3166">
                  <c:v>3.1173245415893301E-4</c:v>
                </c:pt>
                <c:pt idx="3167">
                  <c:v>2.7690070380046594E-4</c:v>
                </c:pt>
                <c:pt idx="3168">
                  <c:v>3.8015896173809001E-4</c:v>
                </c:pt>
                <c:pt idx="3169">
                  <c:v>8.4491423255027314E-5</c:v>
                </c:pt>
                <c:pt idx="3170">
                  <c:v>2.2646204539849941E-4</c:v>
                </c:pt>
                <c:pt idx="3171">
                  <c:v>2.8738899900554834E-4</c:v>
                </c:pt>
                <c:pt idx="3172">
                  <c:v>2.1056122857810101E-4</c:v>
                </c:pt>
                <c:pt idx="3173">
                  <c:v>2.5131698904405891E-4</c:v>
                </c:pt>
                <c:pt idx="3174">
                  <c:v>2.7170696628518991E-4</c:v>
                </c:pt>
                <c:pt idx="3175">
                  <c:v>2.2607485053205187E-4</c:v>
                </c:pt>
                <c:pt idx="3176">
                  <c:v>3.1341018045336701E-4</c:v>
                </c:pt>
                <c:pt idx="3177">
                  <c:v>1.3063823954903179E-4</c:v>
                </c:pt>
                <c:pt idx="3178">
                  <c:v>2.0481263396753501E-4</c:v>
                </c:pt>
                <c:pt idx="3179">
                  <c:v>2.3366807654213594E-4</c:v>
                </c:pt>
                <c:pt idx="3180">
                  <c:v>1.9166828860084736E-4</c:v>
                </c:pt>
                <c:pt idx="3181">
                  <c:v>2.5996558177617337E-4</c:v>
                </c:pt>
                <c:pt idx="3182">
                  <c:v>1.6402148821890281E-4</c:v>
                </c:pt>
                <c:pt idx="3183">
                  <c:v>1.6848630962909011E-4</c:v>
                </c:pt>
                <c:pt idx="3184">
                  <c:v>2.8493936371109499E-4</c:v>
                </c:pt>
                <c:pt idx="3185">
                  <c:v>2.2680203978212357E-4</c:v>
                </c:pt>
                <c:pt idx="3186">
                  <c:v>2.0951819143727419E-4</c:v>
                </c:pt>
                <c:pt idx="3187">
                  <c:v>2.6215424513546727E-4</c:v>
                </c:pt>
                <c:pt idx="3188">
                  <c:v>2.6628407114524664E-4</c:v>
                </c:pt>
                <c:pt idx="3189">
                  <c:v>3.1508800773704374E-4</c:v>
                </c:pt>
                <c:pt idx="3190">
                  <c:v>2.157762452091911E-4</c:v>
                </c:pt>
                <c:pt idx="3191">
                  <c:v>2.1064006224402968E-4</c:v>
                </c:pt>
                <c:pt idx="3192">
                  <c:v>3.264988127663167E-4</c:v>
                </c:pt>
                <c:pt idx="3193">
                  <c:v>2.7935684139654453E-4</c:v>
                </c:pt>
                <c:pt idx="3194">
                  <c:v>3.1073865686847754E-4</c:v>
                </c:pt>
                <c:pt idx="3195">
                  <c:v>3.3484849746452785E-4</c:v>
                </c:pt>
                <c:pt idx="3196">
                  <c:v>1.881070658734996E-4</c:v>
                </c:pt>
                <c:pt idx="3197">
                  <c:v>2.9397286632452626E-4</c:v>
                </c:pt>
                <c:pt idx="3198">
                  <c:v>2.6882661811239471E-4</c:v>
                </c:pt>
                <c:pt idx="3199">
                  <c:v>2.5056726213925571E-4</c:v>
                </c:pt>
                <c:pt idx="3200">
                  <c:v>1.1891250232653017E-4</c:v>
                </c:pt>
                <c:pt idx="3201">
                  <c:v>3.0852308314324684E-4</c:v>
                </c:pt>
                <c:pt idx="3202">
                  <c:v>1.6945865907906228E-4</c:v>
                </c:pt>
                <c:pt idx="3203">
                  <c:v>2.9417990428330936E-4</c:v>
                </c:pt>
                <c:pt idx="3204">
                  <c:v>2.6955670763366608E-4</c:v>
                </c:pt>
                <c:pt idx="3205">
                  <c:v>2.5421386686629005E-4</c:v>
                </c:pt>
                <c:pt idx="3206">
                  <c:v>1.9329443724729268E-4</c:v>
                </c:pt>
                <c:pt idx="3207">
                  <c:v>2.279446832319173E-4</c:v>
                </c:pt>
                <c:pt idx="3208">
                  <c:v>2.8468674026541145E-4</c:v>
                </c:pt>
                <c:pt idx="3209">
                  <c:v>2.7693210409171758E-4</c:v>
                </c:pt>
                <c:pt idx="3210">
                  <c:v>2.812209206430994E-4</c:v>
                </c:pt>
                <c:pt idx="3211">
                  <c:v>1.6562097105623236E-4</c:v>
                </c:pt>
                <c:pt idx="3212">
                  <c:v>2.8155973495731378E-4</c:v>
                </c:pt>
                <c:pt idx="3213">
                  <c:v>1.429227967026409E-4</c:v>
                </c:pt>
                <c:pt idx="3214">
                  <c:v>2.8659110919935496E-4</c:v>
                </c:pt>
                <c:pt idx="3215">
                  <c:v>2.328227705550138E-4</c:v>
                </c:pt>
                <c:pt idx="3216">
                  <c:v>2.7756754303173286E-4</c:v>
                </c:pt>
                <c:pt idx="3217">
                  <c:v>2.7652868473047719E-4</c:v>
                </c:pt>
                <c:pt idx="3218">
                  <c:v>2.0937853511753733E-4</c:v>
                </c:pt>
                <c:pt idx="3219">
                  <c:v>2.4855222396697471E-4</c:v>
                </c:pt>
                <c:pt idx="3220">
                  <c:v>2.0753730299267616E-4</c:v>
                </c:pt>
                <c:pt idx="3221">
                  <c:v>2.6751359788218781E-4</c:v>
                </c:pt>
                <c:pt idx="3222">
                  <c:v>2.1817085236744207E-4</c:v>
                </c:pt>
                <c:pt idx="3223">
                  <c:v>1.8021885782776241E-4</c:v>
                </c:pt>
                <c:pt idx="3224">
                  <c:v>3.5566703625496251E-4</c:v>
                </c:pt>
                <c:pt idx="3225">
                  <c:v>2.4346308276856798E-4</c:v>
                </c:pt>
                <c:pt idx="3226">
                  <c:v>2.8749469817731382E-4</c:v>
                </c:pt>
                <c:pt idx="3227">
                  <c:v>2.0967738540513119E-4</c:v>
                </c:pt>
                <c:pt idx="3228">
                  <c:v>3.1401222641260976E-4</c:v>
                </c:pt>
                <c:pt idx="3229">
                  <c:v>2.032040480022963E-4</c:v>
                </c:pt>
                <c:pt idx="3230">
                  <c:v>1.249103360186733E-4</c:v>
                </c:pt>
                <c:pt idx="3231">
                  <c:v>3.0158583471361539E-4</c:v>
                </c:pt>
                <c:pt idx="3232">
                  <c:v>1.492268594853526E-4</c:v>
                </c:pt>
                <c:pt idx="3233">
                  <c:v>3.2366301026831595E-4</c:v>
                </c:pt>
                <c:pt idx="3234">
                  <c:v>2.7881774403831154E-4</c:v>
                </c:pt>
                <c:pt idx="3235">
                  <c:v>2.2788885331592683E-4</c:v>
                </c:pt>
                <c:pt idx="3236">
                  <c:v>3.2793658798429501E-4</c:v>
                </c:pt>
                <c:pt idx="3237">
                  <c:v>2.5497118263277489E-4</c:v>
                </c:pt>
                <c:pt idx="3238">
                  <c:v>2.9189658376553665E-4</c:v>
                </c:pt>
                <c:pt idx="3239">
                  <c:v>4.1973838787236293E-4</c:v>
                </c:pt>
                <c:pt idx="3240">
                  <c:v>1.6259861952096902E-4</c:v>
                </c:pt>
                <c:pt idx="3241">
                  <c:v>3.2496564769318286E-4</c:v>
                </c:pt>
                <c:pt idx="3242">
                  <c:v>2.5563249583780467E-4</c:v>
                </c:pt>
                <c:pt idx="3243">
                  <c:v>2.0623594992826103E-4</c:v>
                </c:pt>
                <c:pt idx="3244">
                  <c:v>3.1423430623135E-4</c:v>
                </c:pt>
                <c:pt idx="3245">
                  <c:v>2.84681272151783E-4</c:v>
                </c:pt>
                <c:pt idx="3246">
                  <c:v>1.5500854511669019E-4</c:v>
                </c:pt>
                <c:pt idx="3247">
                  <c:v>2.9671396709066378E-4</c:v>
                </c:pt>
                <c:pt idx="3248">
                  <c:v>2.8089906488823105E-4</c:v>
                </c:pt>
                <c:pt idx="3249">
                  <c:v>1.8452885267491702E-4</c:v>
                </c:pt>
                <c:pt idx="3250">
                  <c:v>3.2604092453332424E-4</c:v>
                </c:pt>
                <c:pt idx="3251">
                  <c:v>1.8068801350704461E-4</c:v>
                </c:pt>
                <c:pt idx="3252">
                  <c:v>2.7208316908159519E-4</c:v>
                </c:pt>
                <c:pt idx="3253">
                  <c:v>2.4841318894896727E-4</c:v>
                </c:pt>
                <c:pt idx="3254">
                  <c:v>1.9043588590030475E-4</c:v>
                </c:pt>
                <c:pt idx="3255">
                  <c:v>2.1588755525939828E-4</c:v>
                </c:pt>
                <c:pt idx="3256">
                  <c:v>3.2352049268173129E-4</c:v>
                </c:pt>
                <c:pt idx="3257">
                  <c:v>3.0675850378567054E-4</c:v>
                </c:pt>
                <c:pt idx="3258">
                  <c:v>2.5643832321402277E-4</c:v>
                </c:pt>
                <c:pt idx="3259">
                  <c:v>2.3930860997292821E-4</c:v>
                </c:pt>
                <c:pt idx="3260">
                  <c:v>3.0518060587121794E-4</c:v>
                </c:pt>
                <c:pt idx="3261">
                  <c:v>2.7553793498256258E-4</c:v>
                </c:pt>
                <c:pt idx="3262">
                  <c:v>2.1770316183630556E-4</c:v>
                </c:pt>
                <c:pt idx="3263">
                  <c:v>1.973352515221231E-4</c:v>
                </c:pt>
                <c:pt idx="3264">
                  <c:v>2.0185459510070912E-4</c:v>
                </c:pt>
                <c:pt idx="3265">
                  <c:v>2.9933412772501237E-4</c:v>
                </c:pt>
                <c:pt idx="3266">
                  <c:v>2.0303680572168943E-4</c:v>
                </c:pt>
                <c:pt idx="3267">
                  <c:v>3.6878858065904276E-4</c:v>
                </c:pt>
                <c:pt idx="3268">
                  <c:v>2.3913028654287292E-4</c:v>
                </c:pt>
                <c:pt idx="3269">
                  <c:v>2.481150419292682E-4</c:v>
                </c:pt>
                <c:pt idx="3270">
                  <c:v>2.2947473860165051E-4</c:v>
                </c:pt>
                <c:pt idx="3271">
                  <c:v>2.7910785661774051E-4</c:v>
                </c:pt>
                <c:pt idx="3272">
                  <c:v>2.8788242817396687E-4</c:v>
                </c:pt>
                <c:pt idx="3273">
                  <c:v>3.3774390102730577E-4</c:v>
                </c:pt>
                <c:pt idx="3274">
                  <c:v>2.503299707639693E-4</c:v>
                </c:pt>
                <c:pt idx="3275">
                  <c:v>3.3603815913516472E-4</c:v>
                </c:pt>
                <c:pt idx="3276">
                  <c:v>1.8506449433528042E-4</c:v>
                </c:pt>
                <c:pt idx="3277">
                  <c:v>2.2826596372442934E-4</c:v>
                </c:pt>
                <c:pt idx="3278">
                  <c:v>2.0775408620533312E-4</c:v>
                </c:pt>
                <c:pt idx="3279">
                  <c:v>1.7543347410687034E-4</c:v>
                </c:pt>
                <c:pt idx="3280">
                  <c:v>2.9122889112318277E-4</c:v>
                </c:pt>
                <c:pt idx="3281">
                  <c:v>2.9530192117715255E-4</c:v>
                </c:pt>
                <c:pt idx="3282">
                  <c:v>2.1451671456390221E-4</c:v>
                </c:pt>
                <c:pt idx="3283">
                  <c:v>3.1218954737661456E-4</c:v>
                </c:pt>
                <c:pt idx="3284">
                  <c:v>3.7970688515296611E-4</c:v>
                </c:pt>
                <c:pt idx="3285">
                  <c:v>2.1853906916831042E-4</c:v>
                </c:pt>
                <c:pt idx="3286">
                  <c:v>3.0566783401022999E-4</c:v>
                </c:pt>
                <c:pt idx="3287">
                  <c:v>3.4145977815260248E-4</c:v>
                </c:pt>
                <c:pt idx="3288">
                  <c:v>1.9357124572676347E-4</c:v>
                </c:pt>
                <c:pt idx="3289">
                  <c:v>2.0022542729586568E-4</c:v>
                </c:pt>
                <c:pt idx="3290">
                  <c:v>3.1568574593567191E-4</c:v>
                </c:pt>
                <c:pt idx="3291">
                  <c:v>3.0535642470314614E-4</c:v>
                </c:pt>
                <c:pt idx="3292">
                  <c:v>2.4001207204030743E-4</c:v>
                </c:pt>
                <c:pt idx="3293">
                  <c:v>2.421335746612463E-4</c:v>
                </c:pt>
                <c:pt idx="3294">
                  <c:v>1.9201948595401637E-4</c:v>
                </c:pt>
                <c:pt idx="3295">
                  <c:v>3.4953643322062925E-4</c:v>
                </c:pt>
                <c:pt idx="3296">
                  <c:v>1.6064901568004251E-4</c:v>
                </c:pt>
                <c:pt idx="3297">
                  <c:v>2.4112062538635202E-4</c:v>
                </c:pt>
                <c:pt idx="3298">
                  <c:v>3.0975673538724123E-4</c:v>
                </c:pt>
                <c:pt idx="3299">
                  <c:v>3.3968465672795493E-4</c:v>
                </c:pt>
                <c:pt idx="3300">
                  <c:v>3.6783131466967432E-4</c:v>
                </c:pt>
                <c:pt idx="3301">
                  <c:v>2.8249207316173228E-4</c:v>
                </c:pt>
                <c:pt idx="3302">
                  <c:v>3.539443697696161E-4</c:v>
                </c:pt>
                <c:pt idx="3303">
                  <c:v>2.4641549830913906E-4</c:v>
                </c:pt>
                <c:pt idx="3304">
                  <c:v>3.3680181317199639E-4</c:v>
                </c:pt>
                <c:pt idx="3305">
                  <c:v>3.2502021982134161E-4</c:v>
                </c:pt>
                <c:pt idx="3306">
                  <c:v>2.5439010744061615E-4</c:v>
                </c:pt>
                <c:pt idx="3307">
                  <c:v>2.039152109868411E-4</c:v>
                </c:pt>
                <c:pt idx="3308">
                  <c:v>2.1107814472266374E-4</c:v>
                </c:pt>
                <c:pt idx="3309">
                  <c:v>1.990370878864015E-4</c:v>
                </c:pt>
                <c:pt idx="3310">
                  <c:v>1.9686109787256663E-4</c:v>
                </c:pt>
                <c:pt idx="3311">
                  <c:v>2.6387102253331858E-4</c:v>
                </c:pt>
                <c:pt idx="3312">
                  <c:v>1.776997938712988E-4</c:v>
                </c:pt>
                <c:pt idx="3313">
                  <c:v>1.9663397124973782E-4</c:v>
                </c:pt>
                <c:pt idx="3314">
                  <c:v>2.9894852757020394E-4</c:v>
                </c:pt>
                <c:pt idx="3315">
                  <c:v>2.798312678309398E-4</c:v>
                </c:pt>
                <c:pt idx="3316">
                  <c:v>3.0959438552864547E-4</c:v>
                </c:pt>
                <c:pt idx="3317">
                  <c:v>2.8368332974800084E-4</c:v>
                </c:pt>
                <c:pt idx="3318">
                  <c:v>1.4656189790781534E-4</c:v>
                </c:pt>
                <c:pt idx="3319">
                  <c:v>2.7069556749070037E-4</c:v>
                </c:pt>
                <c:pt idx="3320">
                  <c:v>2.5353332665518328E-4</c:v>
                </c:pt>
                <c:pt idx="3321">
                  <c:v>3.5606141306107218E-4</c:v>
                </c:pt>
                <c:pt idx="3322">
                  <c:v>3.1251597870068096E-4</c:v>
                </c:pt>
                <c:pt idx="3323">
                  <c:v>3.4884272620774051E-4</c:v>
                </c:pt>
                <c:pt idx="3324">
                  <c:v>2.4821256294458557E-4</c:v>
                </c:pt>
                <c:pt idx="3325">
                  <c:v>2.5761530220553695E-4</c:v>
                </c:pt>
                <c:pt idx="3326">
                  <c:v>2.6022720753370385E-4</c:v>
                </c:pt>
                <c:pt idx="3327">
                  <c:v>3.5102979029530391E-4</c:v>
                </c:pt>
                <c:pt idx="3328">
                  <c:v>1.392153419249502E-4</c:v>
                </c:pt>
                <c:pt idx="3329">
                  <c:v>2.9380063753798154E-4</c:v>
                </c:pt>
                <c:pt idx="3330">
                  <c:v>1.8277692058101287E-4</c:v>
                </c:pt>
                <c:pt idx="3331">
                  <c:v>1.8780145358926961E-4</c:v>
                </c:pt>
                <c:pt idx="3332">
                  <c:v>2.3109796605479992E-4</c:v>
                </c:pt>
                <c:pt idx="3333">
                  <c:v>2.4234455464198568E-4</c:v>
                </c:pt>
                <c:pt idx="3334">
                  <c:v>2.870831603389055E-4</c:v>
                </c:pt>
                <c:pt idx="3335">
                  <c:v>2.0366657769276342E-4</c:v>
                </c:pt>
                <c:pt idx="3336">
                  <c:v>3.2542897172390062E-4</c:v>
                </c:pt>
                <c:pt idx="3337">
                  <c:v>1.9403625852000957E-4</c:v>
                </c:pt>
                <c:pt idx="3338">
                  <c:v>1.4026335031663189E-4</c:v>
                </c:pt>
                <c:pt idx="3339">
                  <c:v>4.3621826492153159E-4</c:v>
                </c:pt>
                <c:pt idx="3340">
                  <c:v>1.2809842286820445E-4</c:v>
                </c:pt>
                <c:pt idx="3341">
                  <c:v>2.4727475087396925E-4</c:v>
                </c:pt>
                <c:pt idx="3342">
                  <c:v>2.0032792489324932E-4</c:v>
                </c:pt>
                <c:pt idx="3343">
                  <c:v>3.1055891477756148E-4</c:v>
                </c:pt>
                <c:pt idx="3344">
                  <c:v>2.1022243026037321E-4</c:v>
                </c:pt>
                <c:pt idx="3345">
                  <c:v>2.3132453083196162E-4</c:v>
                </c:pt>
                <c:pt idx="3346">
                  <c:v>2.499392017817845E-4</c:v>
                </c:pt>
                <c:pt idx="3347">
                  <c:v>2.6112753953587582E-4</c:v>
                </c:pt>
                <c:pt idx="3348">
                  <c:v>1.9758543160434397E-4</c:v>
                </c:pt>
                <c:pt idx="3349">
                  <c:v>2.2992510875370972E-4</c:v>
                </c:pt>
                <c:pt idx="3350">
                  <c:v>2.9321393866265098E-4</c:v>
                </c:pt>
                <c:pt idx="3351">
                  <c:v>3.9874696539495311E-4</c:v>
                </c:pt>
                <c:pt idx="3352">
                  <c:v>1.1103133670511617E-4</c:v>
                </c:pt>
                <c:pt idx="3353">
                  <c:v>2.4725752059423576E-4</c:v>
                </c:pt>
                <c:pt idx="3354">
                  <c:v>1.2736080859330386E-4</c:v>
                </c:pt>
                <c:pt idx="3355">
                  <c:v>1.2627221119533225E-4</c:v>
                </c:pt>
                <c:pt idx="3356">
                  <c:v>5.6012786798041851E-5</c:v>
                </c:pt>
                <c:pt idx="3357">
                  <c:v>2.5422158956139211E-4</c:v>
                </c:pt>
                <c:pt idx="3358">
                  <c:v>1.3218768081592498E-4</c:v>
                </c:pt>
                <c:pt idx="3359">
                  <c:v>1.8333472443059234E-4</c:v>
                </c:pt>
                <c:pt idx="3360">
                  <c:v>2.0649854475708027E-4</c:v>
                </c:pt>
                <c:pt idx="3361">
                  <c:v>2.0533006032353375E-4</c:v>
                </c:pt>
                <c:pt idx="3362">
                  <c:v>3.0443098663155674E-4</c:v>
                </c:pt>
                <c:pt idx="3363">
                  <c:v>2.0885370140694858E-4</c:v>
                </c:pt>
                <c:pt idx="3364">
                  <c:v>3.3272751182690828E-4</c:v>
                </c:pt>
                <c:pt idx="3365">
                  <c:v>2.5953535522043052E-4</c:v>
                </c:pt>
                <c:pt idx="3366">
                  <c:v>2.1978430770090452E-4</c:v>
                </c:pt>
                <c:pt idx="3367">
                  <c:v>2.6190227511962522E-4</c:v>
                </c:pt>
                <c:pt idx="3368">
                  <c:v>3.35008883806729E-4</c:v>
                </c:pt>
                <c:pt idx="3369">
                  <c:v>1.1203981323699112E-4</c:v>
                </c:pt>
                <c:pt idx="3370">
                  <c:v>1.8938805106684267E-4</c:v>
                </c:pt>
                <c:pt idx="3371">
                  <c:v>2.573258067996852E-4</c:v>
                </c:pt>
                <c:pt idx="3372">
                  <c:v>3.1159428057178352E-4</c:v>
                </c:pt>
                <c:pt idx="3373">
                  <c:v>2.6414927863148326E-4</c:v>
                </c:pt>
                <c:pt idx="3374">
                  <c:v>3.9335203839273747E-4</c:v>
                </c:pt>
                <c:pt idx="3375">
                  <c:v>3.0815477005368124E-4</c:v>
                </c:pt>
                <c:pt idx="3376">
                  <c:v>2.3489667511696223E-4</c:v>
                </c:pt>
                <c:pt idx="3377">
                  <c:v>2.5060325841655883E-4</c:v>
                </c:pt>
                <c:pt idx="3378">
                  <c:v>3.5597744129804384E-4</c:v>
                </c:pt>
                <c:pt idx="3379">
                  <c:v>2.9140056331054354E-4</c:v>
                </c:pt>
                <c:pt idx="3380">
                  <c:v>2.6475083155021851E-4</c:v>
                </c:pt>
                <c:pt idx="3381">
                  <c:v>2.139000095074181E-4</c:v>
                </c:pt>
                <c:pt idx="3382">
                  <c:v>1.4204910857951408E-4</c:v>
                </c:pt>
                <c:pt idx="3383">
                  <c:v>2.5743468242094323E-4</c:v>
                </c:pt>
                <c:pt idx="3384">
                  <c:v>3.8635171442258094E-4</c:v>
                </c:pt>
                <c:pt idx="3385">
                  <c:v>8.2682711897427881E-5</c:v>
                </c:pt>
                <c:pt idx="3386">
                  <c:v>1.6866960528044933E-4</c:v>
                </c:pt>
                <c:pt idx="3387">
                  <c:v>3.0039675859604468E-4</c:v>
                </c:pt>
                <c:pt idx="3388">
                  <c:v>2.0921018947301606E-4</c:v>
                </c:pt>
                <c:pt idx="3389">
                  <c:v>2.4145331228781988E-4</c:v>
                </c:pt>
                <c:pt idx="3390">
                  <c:v>2.8580549214070366E-4</c:v>
                </c:pt>
                <c:pt idx="3391">
                  <c:v>3.4232976420146832E-4</c:v>
                </c:pt>
                <c:pt idx="3392">
                  <c:v>2.3932928386398406E-4</c:v>
                </c:pt>
                <c:pt idx="3393">
                  <c:v>2.218301136756032E-4</c:v>
                </c:pt>
                <c:pt idx="3394">
                  <c:v>1.82509775997639E-4</c:v>
                </c:pt>
                <c:pt idx="3395">
                  <c:v>2.042507455579521E-4</c:v>
                </c:pt>
                <c:pt idx="3396">
                  <c:v>3.1644214169622079E-4</c:v>
                </c:pt>
                <c:pt idx="3397">
                  <c:v>3.202324624691501E-4</c:v>
                </c:pt>
                <c:pt idx="3398">
                  <c:v>2.2729107643850075E-4</c:v>
                </c:pt>
                <c:pt idx="3399">
                  <c:v>3.5175685570537477E-4</c:v>
                </c:pt>
                <c:pt idx="3400">
                  <c:v>2.1495372162345716E-4</c:v>
                </c:pt>
                <c:pt idx="3401">
                  <c:v>3.120416101208694E-4</c:v>
                </c:pt>
                <c:pt idx="3402">
                  <c:v>3.8063844285682032E-4</c:v>
                </c:pt>
                <c:pt idx="3403">
                  <c:v>2.3780792069861043E-4</c:v>
                </c:pt>
                <c:pt idx="3404">
                  <c:v>2.6756568917066584E-4</c:v>
                </c:pt>
                <c:pt idx="3405">
                  <c:v>2.8837688316787658E-4</c:v>
                </c:pt>
                <c:pt idx="3406">
                  <c:v>1.853336996957326E-4</c:v>
                </c:pt>
                <c:pt idx="3407">
                  <c:v>1.8317299071090668E-4</c:v>
                </c:pt>
                <c:pt idx="3408">
                  <c:v>2.2931235433968752E-4</c:v>
                </c:pt>
                <c:pt idx="3409">
                  <c:v>9.3365042854503323E-5</c:v>
                </c:pt>
                <c:pt idx="3410">
                  <c:v>2.4024029599223405E-4</c:v>
                </c:pt>
                <c:pt idx="3411">
                  <c:v>2.6802037019576917E-4</c:v>
                </c:pt>
                <c:pt idx="3412">
                  <c:v>2.5263353191785687E-4</c:v>
                </c:pt>
                <c:pt idx="3413">
                  <c:v>1.5724023329064728E-4</c:v>
                </c:pt>
                <c:pt idx="3414">
                  <c:v>3.7745541292033812E-4</c:v>
                </c:pt>
                <c:pt idx="3415">
                  <c:v>2.8792576465550159E-4</c:v>
                </c:pt>
                <c:pt idx="3416">
                  <c:v>1.5945216889358274E-4</c:v>
                </c:pt>
                <c:pt idx="3417">
                  <c:v>3.4513722420098511E-4</c:v>
                </c:pt>
                <c:pt idx="3418">
                  <c:v>2.0671970841816884E-4</c:v>
                </c:pt>
                <c:pt idx="3419">
                  <c:v>1.7167052239694194E-4</c:v>
                </c:pt>
                <c:pt idx="3420">
                  <c:v>2.3187606526520703E-4</c:v>
                </c:pt>
                <c:pt idx="3421">
                  <c:v>2.9001624897300203E-4</c:v>
                </c:pt>
                <c:pt idx="3422">
                  <c:v>1.9211140202733454E-4</c:v>
                </c:pt>
                <c:pt idx="3423">
                  <c:v>2.0735899603378715E-4</c:v>
                </c:pt>
                <c:pt idx="3424">
                  <c:v>2.6951938166815598E-4</c:v>
                </c:pt>
                <c:pt idx="3425">
                  <c:v>2.0601662468027826E-4</c:v>
                </c:pt>
                <c:pt idx="3426">
                  <c:v>3.126352556937572E-4</c:v>
                </c:pt>
                <c:pt idx="3427">
                  <c:v>2.3656438157436399E-4</c:v>
                </c:pt>
                <c:pt idx="3428">
                  <c:v>3.6901453475600573E-4</c:v>
                </c:pt>
                <c:pt idx="3429">
                  <c:v>1.8522352706105475E-4</c:v>
                </c:pt>
                <c:pt idx="3430">
                  <c:v>2.5116361596066398E-4</c:v>
                </c:pt>
                <c:pt idx="3431">
                  <c:v>2.3763290675545817E-4</c:v>
                </c:pt>
                <c:pt idx="3432">
                  <c:v>1.4327704547360492E-4</c:v>
                </c:pt>
                <c:pt idx="3433">
                  <c:v>4.2199237720960133E-4</c:v>
                </c:pt>
                <c:pt idx="3434">
                  <c:v>2.4459723982566523E-4</c:v>
                </c:pt>
                <c:pt idx="3435">
                  <c:v>2.171684813971396E-4</c:v>
                </c:pt>
                <c:pt idx="3436">
                  <c:v>3.0724960343778054E-4</c:v>
                </c:pt>
                <c:pt idx="3437">
                  <c:v>1.8381370625889965E-4</c:v>
                </c:pt>
                <c:pt idx="3438">
                  <c:v>2.9791912208105594E-4</c:v>
                </c:pt>
                <c:pt idx="3439">
                  <c:v>3.7102832726841281E-4</c:v>
                </c:pt>
                <c:pt idx="3440">
                  <c:v>2.4356286363950953E-4</c:v>
                </c:pt>
                <c:pt idx="3441">
                  <c:v>3.0373981443005028E-4</c:v>
                </c:pt>
                <c:pt idx="3442">
                  <c:v>2.4059436774372464E-4</c:v>
                </c:pt>
                <c:pt idx="3443">
                  <c:v>2.6581977632685587E-4</c:v>
                </c:pt>
                <c:pt idx="3444">
                  <c:v>2.3524339867290038E-4</c:v>
                </c:pt>
                <c:pt idx="3445">
                  <c:v>2.4272415511621752E-4</c:v>
                </c:pt>
                <c:pt idx="3446">
                  <c:v>3.2241382304836429E-4</c:v>
                </c:pt>
                <c:pt idx="3447">
                  <c:v>2.0513416804629906E-4</c:v>
                </c:pt>
                <c:pt idx="3448">
                  <c:v>2.1571853715302927E-4</c:v>
                </c:pt>
                <c:pt idx="3449">
                  <c:v>3.2677197627825871E-4</c:v>
                </c:pt>
                <c:pt idx="3450">
                  <c:v>2.3734481236527781E-4</c:v>
                </c:pt>
                <c:pt idx="3451">
                  <c:v>2.2521658701067849E-4</c:v>
                </c:pt>
                <c:pt idx="3452">
                  <c:v>1.9782113743774626E-4</c:v>
                </c:pt>
                <c:pt idx="3453">
                  <c:v>3.0096124860326729E-4</c:v>
                </c:pt>
                <c:pt idx="3454">
                  <c:v>2.1909167949776384E-4</c:v>
                </c:pt>
                <c:pt idx="3455">
                  <c:v>2.9609142435779479E-4</c:v>
                </c:pt>
                <c:pt idx="3456">
                  <c:v>2.021097109598458E-4</c:v>
                </c:pt>
                <c:pt idx="3457">
                  <c:v>2.9862679479251259E-4</c:v>
                </c:pt>
                <c:pt idx="3458">
                  <c:v>3.6367113272561406E-4</c:v>
                </c:pt>
                <c:pt idx="3459">
                  <c:v>2.4550319437730071E-4</c:v>
                </c:pt>
                <c:pt idx="3460">
                  <c:v>3.3031768646701165E-4</c:v>
                </c:pt>
                <c:pt idx="3461">
                  <c:v>9.4192940256210153E-5</c:v>
                </c:pt>
                <c:pt idx="3462">
                  <c:v>1.9749426893059859E-4</c:v>
                </c:pt>
                <c:pt idx="3463">
                  <c:v>2.727273308392044E-4</c:v>
                </c:pt>
                <c:pt idx="3464">
                  <c:v>2.8839652381238594E-4</c:v>
                </c:pt>
                <c:pt idx="3465">
                  <c:v>2.0055070340961888E-4</c:v>
                </c:pt>
                <c:pt idx="3466">
                  <c:v>1.8729972261523779E-4</c:v>
                </c:pt>
                <c:pt idx="3467">
                  <c:v>2.7826566866870117E-4</c:v>
                </c:pt>
                <c:pt idx="3468">
                  <c:v>2.7989642445567869E-4</c:v>
                </c:pt>
                <c:pt idx="3469">
                  <c:v>1.8110650575660727E-4</c:v>
                </c:pt>
                <c:pt idx="3470">
                  <c:v>2.9807262685488069E-4</c:v>
                </c:pt>
                <c:pt idx="3471">
                  <c:v>2.5030527128746172E-4</c:v>
                </c:pt>
                <c:pt idx="3472">
                  <c:v>3.0830354053119728E-4</c:v>
                </c:pt>
                <c:pt idx="3473">
                  <c:v>3.571715374307918E-4</c:v>
                </c:pt>
                <c:pt idx="3474">
                  <c:v>2.6054144708466241E-4</c:v>
                </c:pt>
                <c:pt idx="3475">
                  <c:v>2.7591767486601228E-4</c:v>
                </c:pt>
                <c:pt idx="3476">
                  <c:v>2.7505643442006283E-4</c:v>
                </c:pt>
                <c:pt idx="3477">
                  <c:v>2.5622484890414847E-4</c:v>
                </c:pt>
                <c:pt idx="3478">
                  <c:v>2.1469671238991787E-4</c:v>
                </c:pt>
                <c:pt idx="3479">
                  <c:v>3.801797972228849E-4</c:v>
                </c:pt>
                <c:pt idx="3480">
                  <c:v>2.208157789302469E-4</c:v>
                </c:pt>
                <c:pt idx="3481">
                  <c:v>3.4874229467361562E-4</c:v>
                </c:pt>
                <c:pt idx="3482">
                  <c:v>2.3795432307121224E-4</c:v>
                </c:pt>
                <c:pt idx="3483">
                  <c:v>2.7924863840718547E-4</c:v>
                </c:pt>
                <c:pt idx="3484">
                  <c:v>2.257573212949497E-4</c:v>
                </c:pt>
                <c:pt idx="3485">
                  <c:v>3.7099458949068758E-4</c:v>
                </c:pt>
                <c:pt idx="3486">
                  <c:v>2.0611516983562006E-4</c:v>
                </c:pt>
                <c:pt idx="3487">
                  <c:v>1.9503540921771454E-4</c:v>
                </c:pt>
                <c:pt idx="3488">
                  <c:v>2.2892457749135024E-4</c:v>
                </c:pt>
                <c:pt idx="3489">
                  <c:v>1.4192224526174269E-4</c:v>
                </c:pt>
                <c:pt idx="3490">
                  <c:v>1.7651389893762775E-4</c:v>
                </c:pt>
                <c:pt idx="3491">
                  <c:v>1.905163093027989E-4</c:v>
                </c:pt>
                <c:pt idx="3492">
                  <c:v>3.3718107215222444E-4</c:v>
                </c:pt>
                <c:pt idx="3493">
                  <c:v>1.902894665590384E-4</c:v>
                </c:pt>
                <c:pt idx="3494">
                  <c:v>2.5370348055606611E-4</c:v>
                </c:pt>
                <c:pt idx="3495">
                  <c:v>3.6143469460835764E-4</c:v>
                </c:pt>
                <c:pt idx="3496">
                  <c:v>1.2093120988222084E-4</c:v>
                </c:pt>
                <c:pt idx="3497">
                  <c:v>2.8491624917936455E-4</c:v>
                </c:pt>
                <c:pt idx="3498">
                  <c:v>2.8751022821214112E-4</c:v>
                </c:pt>
                <c:pt idx="3499">
                  <c:v>1.4344323752087383E-4</c:v>
                </c:pt>
                <c:pt idx="3500">
                  <c:v>1.5374949548645095E-4</c:v>
                </c:pt>
                <c:pt idx="3501">
                  <c:v>3.089966500132679E-4</c:v>
                </c:pt>
                <c:pt idx="3502">
                  <c:v>2.0963557011721576E-4</c:v>
                </c:pt>
                <c:pt idx="3503">
                  <c:v>1.816678739145235E-4</c:v>
                </c:pt>
                <c:pt idx="3504">
                  <c:v>2.4864240939735487E-4</c:v>
                </c:pt>
                <c:pt idx="3505">
                  <c:v>2.8576354510305928E-4</c:v>
                </c:pt>
                <c:pt idx="3506">
                  <c:v>2.3187139889712714E-4</c:v>
                </c:pt>
                <c:pt idx="3507">
                  <c:v>2.1737401177633836E-4</c:v>
                </c:pt>
                <c:pt idx="3508">
                  <c:v>1.0506156980427358E-4</c:v>
                </c:pt>
                <c:pt idx="3509">
                  <c:v>2.620621933977598E-4</c:v>
                </c:pt>
                <c:pt idx="3510">
                  <c:v>1.5605218823982306E-4</c:v>
                </c:pt>
                <c:pt idx="3511">
                  <c:v>1.5383350855543136E-4</c:v>
                </c:pt>
                <c:pt idx="3512">
                  <c:v>1.831150220239633E-4</c:v>
                </c:pt>
                <c:pt idx="3513">
                  <c:v>2.7742217916992145E-4</c:v>
                </c:pt>
                <c:pt idx="3514">
                  <c:v>2.3651935510815068E-4</c:v>
                </c:pt>
                <c:pt idx="3515">
                  <c:v>6.3796325238864063E-5</c:v>
                </c:pt>
                <c:pt idx="3516">
                  <c:v>2.7054679896534937E-4</c:v>
                </c:pt>
                <c:pt idx="3517">
                  <c:v>3.452372522895943E-4</c:v>
                </c:pt>
                <c:pt idx="3518">
                  <c:v>1.5063513379156524E-4</c:v>
                </c:pt>
                <c:pt idx="3519">
                  <c:v>2.8763133460504761E-4</c:v>
                </c:pt>
                <c:pt idx="3520">
                  <c:v>1.070728640466255E-4</c:v>
                </c:pt>
                <c:pt idx="3521">
                  <c:v>3.214021790091469E-4</c:v>
                </c:pt>
                <c:pt idx="3522">
                  <c:v>3.2127323743163448E-4</c:v>
                </c:pt>
                <c:pt idx="3523">
                  <c:v>2.249306703417369E-4</c:v>
                </c:pt>
                <c:pt idx="3524">
                  <c:v>1.2943276830053072E-4</c:v>
                </c:pt>
                <c:pt idx="3525">
                  <c:v>1.8584249025309097E-4</c:v>
                </c:pt>
                <c:pt idx="3526">
                  <c:v>3.1919641514358612E-4</c:v>
                </c:pt>
                <c:pt idx="3527">
                  <c:v>2.7988705364286889E-4</c:v>
                </c:pt>
                <c:pt idx="3528">
                  <c:v>3.1851102675080296E-4</c:v>
                </c:pt>
                <c:pt idx="3529">
                  <c:v>1.7871778203283018E-4</c:v>
                </c:pt>
                <c:pt idx="3530">
                  <c:v>2.1225187388459861E-4</c:v>
                </c:pt>
                <c:pt idx="3531">
                  <c:v>2.9467170744135548E-4</c:v>
                </c:pt>
                <c:pt idx="3532">
                  <c:v>3.1595545628122616E-4</c:v>
                </c:pt>
                <c:pt idx="3533">
                  <c:v>2.2639687500873208E-4</c:v>
                </c:pt>
                <c:pt idx="3534">
                  <c:v>3.066833635297544E-4</c:v>
                </c:pt>
                <c:pt idx="3535">
                  <c:v>2.6412996228643081E-4</c:v>
                </c:pt>
                <c:pt idx="3536">
                  <c:v>2.2716151231101433E-4</c:v>
                </c:pt>
                <c:pt idx="3537">
                  <c:v>2.8047561017039883E-4</c:v>
                </c:pt>
                <c:pt idx="3538">
                  <c:v>3.0249726804104995E-4</c:v>
                </c:pt>
                <c:pt idx="3539">
                  <c:v>1.9469256962067056E-4</c:v>
                </c:pt>
                <c:pt idx="3540">
                  <c:v>3.3521940602380772E-4</c:v>
                </c:pt>
                <c:pt idx="3541">
                  <c:v>2.0043335225152135E-4</c:v>
                </c:pt>
                <c:pt idx="3542">
                  <c:v>2.732006306432558E-4</c:v>
                </c:pt>
                <c:pt idx="3543">
                  <c:v>8.6676705297250529E-5</c:v>
                </c:pt>
                <c:pt idx="3544">
                  <c:v>3.2364235322066541E-4</c:v>
                </c:pt>
                <c:pt idx="3545">
                  <c:v>2.1308574245280286E-4</c:v>
                </c:pt>
                <c:pt idx="3546">
                  <c:v>1.4261674253615719E-4</c:v>
                </c:pt>
                <c:pt idx="3547">
                  <c:v>3.2699989160192642E-4</c:v>
                </c:pt>
                <c:pt idx="3548">
                  <c:v>2.2678977343306334E-4</c:v>
                </c:pt>
                <c:pt idx="3549">
                  <c:v>3.2795810862110576E-4</c:v>
                </c:pt>
                <c:pt idx="3550">
                  <c:v>2.7846614710501833E-4</c:v>
                </c:pt>
                <c:pt idx="3551">
                  <c:v>3.2329076700664218E-4</c:v>
                </c:pt>
                <c:pt idx="3552">
                  <c:v>3.2613580590886104E-4</c:v>
                </c:pt>
                <c:pt idx="3553">
                  <c:v>2.5807684522168316E-4</c:v>
                </c:pt>
                <c:pt idx="3554">
                  <c:v>2.8518003676674509E-4</c:v>
                </c:pt>
                <c:pt idx="3555">
                  <c:v>1.7475564913497631E-4</c:v>
                </c:pt>
                <c:pt idx="3556">
                  <c:v>1.7039054934284208E-4</c:v>
                </c:pt>
                <c:pt idx="3557">
                  <c:v>8.4523597249820459E-5</c:v>
                </c:pt>
                <c:pt idx="3558">
                  <c:v>1.3429074332169772E-4</c:v>
                </c:pt>
                <c:pt idx="3559">
                  <c:v>2.3575230702562824E-4</c:v>
                </c:pt>
                <c:pt idx="3560">
                  <c:v>1.6525417316777042E-4</c:v>
                </c:pt>
                <c:pt idx="3561">
                  <c:v>3.8128062782975098E-4</c:v>
                </c:pt>
                <c:pt idx="3562">
                  <c:v>2.4194974035292904E-4</c:v>
                </c:pt>
                <c:pt idx="3563">
                  <c:v>3.2293088456216291E-4</c:v>
                </c:pt>
                <c:pt idx="3564">
                  <c:v>3.0992671695526385E-4</c:v>
                </c:pt>
                <c:pt idx="3565">
                  <c:v>1.518080054545542E-4</c:v>
                </c:pt>
                <c:pt idx="3566">
                  <c:v>2.2700693216357655E-4</c:v>
                </c:pt>
                <c:pt idx="3567">
                  <c:v>3.3132442813130995E-4</c:v>
                </c:pt>
                <c:pt idx="3568">
                  <c:v>1.3608691035609912E-4</c:v>
                </c:pt>
                <c:pt idx="3569">
                  <c:v>3.4858869316082018E-4</c:v>
                </c:pt>
                <c:pt idx="3570">
                  <c:v>2.2969007891812277E-4</c:v>
                </c:pt>
                <c:pt idx="3571">
                  <c:v>3.2586544450236373E-4</c:v>
                </c:pt>
                <c:pt idx="3572">
                  <c:v>1.108025595722052E-4</c:v>
                </c:pt>
                <c:pt idx="3573">
                  <c:v>2.9059235024059678E-4</c:v>
                </c:pt>
                <c:pt idx="3574">
                  <c:v>3.3042798124432825E-4</c:v>
                </c:pt>
                <c:pt idx="3575">
                  <c:v>2.1285615392617241E-4</c:v>
                </c:pt>
                <c:pt idx="3576">
                  <c:v>2.3288035607905766E-4</c:v>
                </c:pt>
                <c:pt idx="3577">
                  <c:v>2.8988910886472018E-4</c:v>
                </c:pt>
                <c:pt idx="3578">
                  <c:v>1.5756376488051794E-4</c:v>
                </c:pt>
                <c:pt idx="3579">
                  <c:v>3.0564846430750753E-4</c:v>
                </c:pt>
                <c:pt idx="3580">
                  <c:v>2.3712525212606344E-4</c:v>
                </c:pt>
                <c:pt idx="3581">
                  <c:v>2.9908075152179327E-4</c:v>
                </c:pt>
                <c:pt idx="3582">
                  <c:v>1.2597669313752733E-4</c:v>
                </c:pt>
                <c:pt idx="3583">
                  <c:v>1.7872671513483862E-4</c:v>
                </c:pt>
                <c:pt idx="3584">
                  <c:v>3.5791246654656863E-4</c:v>
                </c:pt>
                <c:pt idx="3585">
                  <c:v>2.1036422596471522E-4</c:v>
                </c:pt>
                <c:pt idx="3586">
                  <c:v>3.5633022298545749E-4</c:v>
                </c:pt>
                <c:pt idx="3587">
                  <c:v>2.3337971598074362E-5</c:v>
                </c:pt>
                <c:pt idx="3588">
                  <c:v>2.3745630725635782E-4</c:v>
                </c:pt>
                <c:pt idx="3589">
                  <c:v>1.9583002728539438E-4</c:v>
                </c:pt>
                <c:pt idx="3590">
                  <c:v>2.7040307966718036E-4</c:v>
                </c:pt>
                <c:pt idx="3591">
                  <c:v>1.7688898107842967E-4</c:v>
                </c:pt>
                <c:pt idx="3592">
                  <c:v>3.4489725204231328E-4</c:v>
                </c:pt>
                <c:pt idx="3593">
                  <c:v>2.7260174666149552E-4</c:v>
                </c:pt>
                <c:pt idx="3594">
                  <c:v>2.7041049555045577E-4</c:v>
                </c:pt>
                <c:pt idx="3595">
                  <c:v>3.0661796879522495E-4</c:v>
                </c:pt>
                <c:pt idx="3596">
                  <c:v>2.2170060104994611E-4</c:v>
                </c:pt>
                <c:pt idx="3597">
                  <c:v>2.0320819147645516E-4</c:v>
                </c:pt>
                <c:pt idx="3598">
                  <c:v>1.617727649399918E-4</c:v>
                </c:pt>
                <c:pt idx="3599">
                  <c:v>3.135918059774341E-4</c:v>
                </c:pt>
                <c:pt idx="3600">
                  <c:v>2.2271819857928261E-4</c:v>
                </c:pt>
                <c:pt idx="3601">
                  <c:v>3.8315306177175276E-4</c:v>
                </c:pt>
                <c:pt idx="3602">
                  <c:v>2.0422635600130941E-4</c:v>
                </c:pt>
                <c:pt idx="3603">
                  <c:v>2.9950885069314622E-4</c:v>
                </c:pt>
                <c:pt idx="3604">
                  <c:v>3.2126239245515561E-4</c:v>
                </c:pt>
                <c:pt idx="3605">
                  <c:v>6.9303083865420573E-5</c:v>
                </c:pt>
                <c:pt idx="3606">
                  <c:v>-1.3372733429808057E-6</c:v>
                </c:pt>
                <c:pt idx="3607">
                  <c:v>2.6034800699459857E-4</c:v>
                </c:pt>
                <c:pt idx="3608">
                  <c:v>1.1634710432542664E-4</c:v>
                </c:pt>
                <c:pt idx="3609">
                  <c:v>2.6195424439390031E-4</c:v>
                </c:pt>
                <c:pt idx="3610">
                  <c:v>3.4526503474321458E-4</c:v>
                </c:pt>
                <c:pt idx="3611">
                  <c:v>2.4396405120285955E-4</c:v>
                </c:pt>
                <c:pt idx="3612">
                  <c:v>2.1089239400454184E-4</c:v>
                </c:pt>
                <c:pt idx="3613">
                  <c:v>2.3725224538938811E-4</c:v>
                </c:pt>
                <c:pt idx="3614">
                  <c:v>2.5871666448366718E-4</c:v>
                </c:pt>
                <c:pt idx="3615">
                  <c:v>2.5395125422468799E-4</c:v>
                </c:pt>
                <c:pt idx="3616">
                  <c:v>1.8611275683925823E-4</c:v>
                </c:pt>
                <c:pt idx="3617">
                  <c:v>2.5396946636135545E-4</c:v>
                </c:pt>
                <c:pt idx="3618">
                  <c:v>1.8167920790267434E-4</c:v>
                </c:pt>
                <c:pt idx="3619">
                  <c:v>2.5697946497308766E-4</c:v>
                </c:pt>
                <c:pt idx="3620">
                  <c:v>2.5433759873786418E-4</c:v>
                </c:pt>
                <c:pt idx="3621">
                  <c:v>1.7186468352780603E-4</c:v>
                </c:pt>
                <c:pt idx="3622">
                  <c:v>2.9404847312352954E-4</c:v>
                </c:pt>
                <c:pt idx="3623">
                  <c:v>2.9207550863913768E-4</c:v>
                </c:pt>
                <c:pt idx="3624">
                  <c:v>2.3836566222256242E-4</c:v>
                </c:pt>
                <c:pt idx="3625">
                  <c:v>1.5599970562801143E-4</c:v>
                </c:pt>
                <c:pt idx="3626">
                  <c:v>1.7622572479673222E-4</c:v>
                </c:pt>
                <c:pt idx="3627">
                  <c:v>2.6883552325908248E-4</c:v>
                </c:pt>
                <c:pt idx="3628">
                  <c:v>2.3044613998880878E-4</c:v>
                </c:pt>
                <c:pt idx="3629">
                  <c:v>2.7220122742046366E-4</c:v>
                </c:pt>
                <c:pt idx="3630">
                  <c:v>1.1193649194203642E-4</c:v>
                </c:pt>
                <c:pt idx="3631">
                  <c:v>2.1561868236325793E-4</c:v>
                </c:pt>
                <c:pt idx="3632">
                  <c:v>2.9420339469595077E-4</c:v>
                </c:pt>
                <c:pt idx="3633">
                  <c:v>1.0094776556634215E-4</c:v>
                </c:pt>
                <c:pt idx="3634">
                  <c:v>2.5546539149997618E-4</c:v>
                </c:pt>
                <c:pt idx="3635">
                  <c:v>2.7638030006937528E-4</c:v>
                </c:pt>
                <c:pt idx="3636">
                  <c:v>1.1002864643507308E-4</c:v>
                </c:pt>
                <c:pt idx="3637">
                  <c:v>2.7660977287273779E-4</c:v>
                </c:pt>
                <c:pt idx="3638">
                  <c:v>3.2090714839295666E-4</c:v>
                </c:pt>
                <c:pt idx="3639">
                  <c:v>2.6434890428018456E-4</c:v>
                </c:pt>
                <c:pt idx="3640">
                  <c:v>2.3242488352045863E-4</c:v>
                </c:pt>
                <c:pt idx="3641">
                  <c:v>2.5059887352190416E-4</c:v>
                </c:pt>
                <c:pt idx="3642">
                  <c:v>2.7932601455524177E-4</c:v>
                </c:pt>
                <c:pt idx="3643">
                  <c:v>3.1723419105114919E-4</c:v>
                </c:pt>
                <c:pt idx="3644">
                  <c:v>2.2969925663254408E-4</c:v>
                </c:pt>
                <c:pt idx="3645">
                  <c:v>2.1599247871556329E-4</c:v>
                </c:pt>
                <c:pt idx="3646">
                  <c:v>3.0554693769633797E-4</c:v>
                </c:pt>
                <c:pt idx="3647">
                  <c:v>1.192114563667456E-4</c:v>
                </c:pt>
                <c:pt idx="3648">
                  <c:v>3.1382256835608816E-4</c:v>
                </c:pt>
                <c:pt idx="3649">
                  <c:v>3.9133080564609184E-4</c:v>
                </c:pt>
                <c:pt idx="3650">
                  <c:v>3.5560900426743103E-4</c:v>
                </c:pt>
                <c:pt idx="3651">
                  <c:v>3.2267508221415657E-4</c:v>
                </c:pt>
                <c:pt idx="3652">
                  <c:v>2.7247409526231814E-4</c:v>
                </c:pt>
                <c:pt idx="3653">
                  <c:v>1.5932457063689136E-4</c:v>
                </c:pt>
                <c:pt idx="3654">
                  <c:v>1.9234005769314233E-4</c:v>
                </c:pt>
                <c:pt idx="3655">
                  <c:v>2.8438069618545519E-4</c:v>
                </c:pt>
                <c:pt idx="3656">
                  <c:v>2.2400659529328511E-4</c:v>
                </c:pt>
                <c:pt idx="3657">
                  <c:v>8.6728209021069957E-5</c:v>
                </c:pt>
                <c:pt idx="3658">
                  <c:v>3.045857750271217E-4</c:v>
                </c:pt>
                <c:pt idx="3659">
                  <c:v>2.0146069705155402E-4</c:v>
                </c:pt>
                <c:pt idx="3660">
                  <c:v>2.6007741782980038E-4</c:v>
                </c:pt>
                <c:pt idx="3661">
                  <c:v>2.9215033037143477E-4</c:v>
                </c:pt>
                <c:pt idx="3662">
                  <c:v>1.6708945654951142E-4</c:v>
                </c:pt>
                <c:pt idx="3663">
                  <c:v>2.5378844213162831E-4</c:v>
                </c:pt>
                <c:pt idx="3664">
                  <c:v>2.6828949116294745E-4</c:v>
                </c:pt>
                <c:pt idx="3665">
                  <c:v>2.9330720540224272E-4</c:v>
                </c:pt>
                <c:pt idx="3666">
                  <c:v>1.974559876450127E-4</c:v>
                </c:pt>
                <c:pt idx="3667">
                  <c:v>2.8035843703235294E-4</c:v>
                </c:pt>
                <c:pt idx="3668">
                  <c:v>1.8692211557195816E-4</c:v>
                </c:pt>
                <c:pt idx="3669">
                  <c:v>2.1969885056926164E-4</c:v>
                </c:pt>
                <c:pt idx="3670">
                  <c:v>2.2186876076078172E-4</c:v>
                </c:pt>
                <c:pt idx="3671">
                  <c:v>2.3751715421051423E-4</c:v>
                </c:pt>
                <c:pt idx="3672">
                  <c:v>3.7181187721230908E-4</c:v>
                </c:pt>
                <c:pt idx="3673">
                  <c:v>1.9697621485492724E-4</c:v>
                </c:pt>
                <c:pt idx="3674">
                  <c:v>2.9500205999140658E-4</c:v>
                </c:pt>
                <c:pt idx="3675">
                  <c:v>1.5342711657488284E-4</c:v>
                </c:pt>
                <c:pt idx="3676">
                  <c:v>2.7184182594949233E-4</c:v>
                </c:pt>
                <c:pt idx="3677">
                  <c:v>2.1791072081243565E-4</c:v>
                </c:pt>
                <c:pt idx="3678">
                  <c:v>2.851155253123828E-4</c:v>
                </c:pt>
                <c:pt idx="3679">
                  <c:v>1.8307310574325103E-4</c:v>
                </c:pt>
                <c:pt idx="3680">
                  <c:v>2.1922253348259838E-4</c:v>
                </c:pt>
                <c:pt idx="3681">
                  <c:v>2.5448881389180869E-4</c:v>
                </c:pt>
                <c:pt idx="3682">
                  <c:v>1.4032708516625644E-4</c:v>
                </c:pt>
                <c:pt idx="3683">
                  <c:v>1.9366851928160979E-4</c:v>
                </c:pt>
                <c:pt idx="3684">
                  <c:v>1.4940025202657759E-4</c:v>
                </c:pt>
                <c:pt idx="3685">
                  <c:v>2.4301324840865165E-4</c:v>
                </c:pt>
                <c:pt idx="3686">
                  <c:v>8.6484733092380631E-5</c:v>
                </c:pt>
                <c:pt idx="3687">
                  <c:v>2.8622039613031351E-4</c:v>
                </c:pt>
                <c:pt idx="3688">
                  <c:v>8.7921036487727106E-5</c:v>
                </c:pt>
                <c:pt idx="3689">
                  <c:v>2.5403786062393093E-4</c:v>
                </c:pt>
                <c:pt idx="3690">
                  <c:v>3.3091648755890281E-4</c:v>
                </c:pt>
                <c:pt idx="3691">
                  <c:v>2.0455536282670879E-4</c:v>
                </c:pt>
                <c:pt idx="3692">
                  <c:v>1.9079227326786251E-4</c:v>
                </c:pt>
                <c:pt idx="3693">
                  <c:v>3.7627109592596174E-4</c:v>
                </c:pt>
                <c:pt idx="3694">
                  <c:v>2.5887922793854624E-4</c:v>
                </c:pt>
                <c:pt idx="3695">
                  <c:v>2.305472653667274E-4</c:v>
                </c:pt>
                <c:pt idx="3696">
                  <c:v>2.583669290003254E-4</c:v>
                </c:pt>
                <c:pt idx="3697">
                  <c:v>3.0477421149337805E-4</c:v>
                </c:pt>
                <c:pt idx="3698">
                  <c:v>1.3133018808714742E-4</c:v>
                </c:pt>
                <c:pt idx="3699">
                  <c:v>2.7329934263386785E-4</c:v>
                </c:pt>
                <c:pt idx="3700">
                  <c:v>2.7983351049607993E-4</c:v>
                </c:pt>
                <c:pt idx="3701">
                  <c:v>2.6093621282014505E-4</c:v>
                </c:pt>
                <c:pt idx="3702">
                  <c:v>1.8534953635635743E-4</c:v>
                </c:pt>
                <c:pt idx="3703">
                  <c:v>3.7242325414295867E-4</c:v>
                </c:pt>
                <c:pt idx="3704">
                  <c:v>2.6738243163591086E-4</c:v>
                </c:pt>
                <c:pt idx="3705">
                  <c:v>2.4589497533643643E-4</c:v>
                </c:pt>
                <c:pt idx="3706">
                  <c:v>2.5201258644743659E-4</c:v>
                </c:pt>
                <c:pt idx="3707">
                  <c:v>1.8668183982676733E-4</c:v>
                </c:pt>
                <c:pt idx="3708">
                  <c:v>3.5009237880346855E-4</c:v>
                </c:pt>
                <c:pt idx="3709">
                  <c:v>1.6084139779674113E-4</c:v>
                </c:pt>
                <c:pt idx="3710">
                  <c:v>3.5329386298702957E-4</c:v>
                </c:pt>
                <c:pt idx="3711">
                  <c:v>2.276418706760423E-4</c:v>
                </c:pt>
                <c:pt idx="3712">
                  <c:v>3.4646588055286089E-4</c:v>
                </c:pt>
                <c:pt idx="3713">
                  <c:v>1.9723769291248621E-4</c:v>
                </c:pt>
                <c:pt idx="3714">
                  <c:v>2.6248892219826102E-4</c:v>
                </c:pt>
                <c:pt idx="3715">
                  <c:v>1.5904028726777797E-4</c:v>
                </c:pt>
                <c:pt idx="3716">
                  <c:v>1.9330317436857541E-4</c:v>
                </c:pt>
                <c:pt idx="3717">
                  <c:v>3.18783951821732E-4</c:v>
                </c:pt>
                <c:pt idx="3718">
                  <c:v>2.2111515472652193E-4</c:v>
                </c:pt>
                <c:pt idx="3719">
                  <c:v>3.8312723962165035E-4</c:v>
                </c:pt>
                <c:pt idx="3720">
                  <c:v>2.8521319364366673E-4</c:v>
                </c:pt>
                <c:pt idx="3721">
                  <c:v>1.9648491629133146E-4</c:v>
                </c:pt>
                <c:pt idx="3722">
                  <c:v>3.2862102715271841E-4</c:v>
                </c:pt>
                <c:pt idx="3723">
                  <c:v>2.395197333256087E-4</c:v>
                </c:pt>
                <c:pt idx="3724">
                  <c:v>1.769557214805257E-4</c:v>
                </c:pt>
                <c:pt idx="3725">
                  <c:v>1.2551021971416465E-4</c:v>
                </c:pt>
                <c:pt idx="3726">
                  <c:v>1.6666305226122429E-4</c:v>
                </c:pt>
                <c:pt idx="3727">
                  <c:v>2.7184818918112654E-4</c:v>
                </c:pt>
                <c:pt idx="3728">
                  <c:v>2.2664112442531256E-4</c:v>
                </c:pt>
                <c:pt idx="3729">
                  <c:v>1.3297860331544894E-4</c:v>
                </c:pt>
                <c:pt idx="3730">
                  <c:v>1.9670113674389174E-4</c:v>
                </c:pt>
                <c:pt idx="3731">
                  <c:v>1.3881055683023332E-4</c:v>
                </c:pt>
                <c:pt idx="3732">
                  <c:v>3.1677138685174349E-4</c:v>
                </c:pt>
                <c:pt idx="3733">
                  <c:v>2.6973857105149873E-4</c:v>
                </c:pt>
                <c:pt idx="3734">
                  <c:v>1.7625672054061401E-4</c:v>
                </c:pt>
                <c:pt idx="3735">
                  <c:v>2.2754989806344873E-4</c:v>
                </c:pt>
                <c:pt idx="3736">
                  <c:v>2.6855793187428037E-4</c:v>
                </c:pt>
                <c:pt idx="3737">
                  <c:v>2.4388906572023214E-4</c:v>
                </c:pt>
                <c:pt idx="3738">
                  <c:v>2.1605717148684693E-4</c:v>
                </c:pt>
                <c:pt idx="3739">
                  <c:v>2.0576585337669923E-4</c:v>
                </c:pt>
                <c:pt idx="3740">
                  <c:v>3.0346912525030823E-4</c:v>
                </c:pt>
                <c:pt idx="3741">
                  <c:v>1.7032011368979329E-4</c:v>
                </c:pt>
                <c:pt idx="3742">
                  <c:v>2.0710198391256704E-4</c:v>
                </c:pt>
                <c:pt idx="3743">
                  <c:v>2.3555161094133566E-4</c:v>
                </c:pt>
                <c:pt idx="3744">
                  <c:v>1.532775613247789E-4</c:v>
                </c:pt>
                <c:pt idx="3745">
                  <c:v>2.0101708327720648E-4</c:v>
                </c:pt>
                <c:pt idx="3746">
                  <c:v>2.106937393658045E-4</c:v>
                </c:pt>
                <c:pt idx="3747">
                  <c:v>1.9569305840989737E-4</c:v>
                </c:pt>
                <c:pt idx="3748">
                  <c:v>3.0852802990275662E-4</c:v>
                </c:pt>
                <c:pt idx="3749">
                  <c:v>2.00898719118907E-4</c:v>
                </c:pt>
                <c:pt idx="3750">
                  <c:v>2.6236013708139046E-4</c:v>
                </c:pt>
                <c:pt idx="3751">
                  <c:v>3.3213476674930753E-4</c:v>
                </c:pt>
                <c:pt idx="3752">
                  <c:v>1.8641514165146622E-4</c:v>
                </c:pt>
                <c:pt idx="3753">
                  <c:v>3.2863386328630924E-4</c:v>
                </c:pt>
                <c:pt idx="3754">
                  <c:v>4.0990936902621429E-4</c:v>
                </c:pt>
                <c:pt idx="3755">
                  <c:v>2.7702453852104092E-4</c:v>
                </c:pt>
                <c:pt idx="3756">
                  <c:v>2.6031182888583377E-4</c:v>
                </c:pt>
                <c:pt idx="3757">
                  <c:v>1.9159698745382345E-4</c:v>
                </c:pt>
                <c:pt idx="3758">
                  <c:v>2.6644514513309784E-4</c:v>
                </c:pt>
                <c:pt idx="3759">
                  <c:v>2.728587154982421E-4</c:v>
                </c:pt>
                <c:pt idx="3760">
                  <c:v>3.3870138747172296E-4</c:v>
                </c:pt>
                <c:pt idx="3761">
                  <c:v>2.2895272133728018E-4</c:v>
                </c:pt>
                <c:pt idx="3762">
                  <c:v>1.9044416354833919E-4</c:v>
                </c:pt>
                <c:pt idx="3763">
                  <c:v>2.2512873086164077E-4</c:v>
                </c:pt>
                <c:pt idx="3764">
                  <c:v>3.8503023381998959E-4</c:v>
                </c:pt>
                <c:pt idx="3765">
                  <c:v>2.6680142961123753E-4</c:v>
                </c:pt>
                <c:pt idx="3766">
                  <c:v>3.1426755343432492E-4</c:v>
                </c:pt>
                <c:pt idx="3767">
                  <c:v>2.507406073200649E-4</c:v>
                </c:pt>
                <c:pt idx="3768">
                  <c:v>3.5251917259780262E-4</c:v>
                </c:pt>
                <c:pt idx="3769">
                  <c:v>3.4938649454554268E-4</c:v>
                </c:pt>
                <c:pt idx="3770">
                  <c:v>3.0032041542257164E-4</c:v>
                </c:pt>
                <c:pt idx="3771">
                  <c:v>2.7141086480733884E-4</c:v>
                </c:pt>
                <c:pt idx="3772">
                  <c:v>1.5011242822888829E-4</c:v>
                </c:pt>
                <c:pt idx="3773">
                  <c:v>2.4714532155093941E-4</c:v>
                </c:pt>
                <c:pt idx="3774">
                  <c:v>2.6302973113772357E-4</c:v>
                </c:pt>
                <c:pt idx="3775">
                  <c:v>2.4706169234745012E-4</c:v>
                </c:pt>
                <c:pt idx="3776">
                  <c:v>3.7850082647935738E-4</c:v>
                </c:pt>
                <c:pt idx="3777">
                  <c:v>3.0873894673663573E-4</c:v>
                </c:pt>
                <c:pt idx="3778">
                  <c:v>1.087531440930313E-4</c:v>
                </c:pt>
                <c:pt idx="3779">
                  <c:v>3.927296716681539E-4</c:v>
                </c:pt>
                <c:pt idx="3780">
                  <c:v>2.7097507685913051E-4</c:v>
                </c:pt>
                <c:pt idx="3781">
                  <c:v>2.0384127282453425E-4</c:v>
                </c:pt>
                <c:pt idx="3782">
                  <c:v>2.4781418535476854E-4</c:v>
                </c:pt>
                <c:pt idx="3783">
                  <c:v>2.1916459125713219E-4</c:v>
                </c:pt>
                <c:pt idx="3784">
                  <c:v>2.5036290908760637E-4</c:v>
                </c:pt>
                <c:pt idx="3785">
                  <c:v>3.3402914139452132E-4</c:v>
                </c:pt>
                <c:pt idx="3786">
                  <c:v>2.8723139517051967E-4</c:v>
                </c:pt>
                <c:pt idx="3787">
                  <c:v>3.0525377603425049E-4</c:v>
                </c:pt>
                <c:pt idx="3788">
                  <c:v>3.2487327132596955E-4</c:v>
                </c:pt>
                <c:pt idx="3789">
                  <c:v>3.2755150404571178E-4</c:v>
                </c:pt>
                <c:pt idx="3790">
                  <c:v>3.111822099461699E-4</c:v>
                </c:pt>
                <c:pt idx="3791">
                  <c:v>1.5095668722046578E-4</c:v>
                </c:pt>
                <c:pt idx="3792">
                  <c:v>2.3907813732645106E-4</c:v>
                </c:pt>
                <c:pt idx="3793">
                  <c:v>1.9300816492834699E-4</c:v>
                </c:pt>
                <c:pt idx="3794">
                  <c:v>2.0810491598403336E-4</c:v>
                </c:pt>
                <c:pt idx="3795">
                  <c:v>2.508984747450891E-4</c:v>
                </c:pt>
                <c:pt idx="3796">
                  <c:v>3.3262261163876505E-4</c:v>
                </c:pt>
                <c:pt idx="3797">
                  <c:v>2.292501248102173E-4</c:v>
                </c:pt>
                <c:pt idx="3798">
                  <c:v>1.2133898677470536E-4</c:v>
                </c:pt>
                <c:pt idx="3799">
                  <c:v>2.3584296667710462E-4</c:v>
                </c:pt>
                <c:pt idx="3800">
                  <c:v>3.0197542279608808E-4</c:v>
                </c:pt>
                <c:pt idx="3801">
                  <c:v>1.952875916576027E-4</c:v>
                </c:pt>
                <c:pt idx="3802">
                  <c:v>1.473889783983181E-4</c:v>
                </c:pt>
                <c:pt idx="3803">
                  <c:v>1.8770298811653433E-4</c:v>
                </c:pt>
                <c:pt idx="3804">
                  <c:v>9.2102406286008058E-5</c:v>
                </c:pt>
                <c:pt idx="3805">
                  <c:v>1.0550495869688109E-4</c:v>
                </c:pt>
                <c:pt idx="3806">
                  <c:v>2.1618021109574373E-4</c:v>
                </c:pt>
                <c:pt idx="3807">
                  <c:v>2.8206611649739531E-4</c:v>
                </c:pt>
                <c:pt idx="3808">
                  <c:v>1.6013975612131151E-4</c:v>
                </c:pt>
                <c:pt idx="3809">
                  <c:v>2.4513510890029617E-4</c:v>
                </c:pt>
                <c:pt idx="3810">
                  <c:v>3.0440856002419172E-4</c:v>
                </c:pt>
                <c:pt idx="3811">
                  <c:v>3.7494748963825067E-4</c:v>
                </c:pt>
                <c:pt idx="3812">
                  <c:v>2.0997477927203767E-4</c:v>
                </c:pt>
                <c:pt idx="3813">
                  <c:v>1.6252350874805914E-4</c:v>
                </c:pt>
                <c:pt idx="3814">
                  <c:v>2.5049455749784957E-4</c:v>
                </c:pt>
                <c:pt idx="3815">
                  <c:v>2.8748487647592028E-4</c:v>
                </c:pt>
                <c:pt idx="3816">
                  <c:v>3.8068790409869445E-4</c:v>
                </c:pt>
                <c:pt idx="3817">
                  <c:v>2.5257297523203169E-4</c:v>
                </c:pt>
                <c:pt idx="3818">
                  <c:v>3.0055429861659691E-4</c:v>
                </c:pt>
                <c:pt idx="3819">
                  <c:v>2.6113071406264402E-4</c:v>
                </c:pt>
                <c:pt idx="3820">
                  <c:v>1.9000600035619136E-4</c:v>
                </c:pt>
                <c:pt idx="3821">
                  <c:v>2.7709379688055461E-4</c:v>
                </c:pt>
                <c:pt idx="3822">
                  <c:v>2.815449766985365E-4</c:v>
                </c:pt>
                <c:pt idx="3823">
                  <c:v>1.9252974902308966E-4</c:v>
                </c:pt>
                <c:pt idx="3824">
                  <c:v>3.1363705413737494E-4</c:v>
                </c:pt>
                <c:pt idx="3825">
                  <c:v>1.4361485573988853E-4</c:v>
                </c:pt>
                <c:pt idx="3826">
                  <c:v>2.6811345558618586E-4</c:v>
                </c:pt>
                <c:pt idx="3827">
                  <c:v>1.1203742443440368E-4</c:v>
                </c:pt>
                <c:pt idx="3828">
                  <c:v>2.2061081416294902E-4</c:v>
                </c:pt>
                <c:pt idx="3829">
                  <c:v>2.6696694083382918E-4</c:v>
                </c:pt>
                <c:pt idx="3830">
                  <c:v>3.1833479600437215E-4</c:v>
                </c:pt>
                <c:pt idx="3831">
                  <c:v>2.4221586786189164E-4</c:v>
                </c:pt>
                <c:pt idx="3832">
                  <c:v>2.9822365705457738E-4</c:v>
                </c:pt>
                <c:pt idx="3833">
                  <c:v>2.2979663818463144E-4</c:v>
                </c:pt>
                <c:pt idx="3834">
                  <c:v>2.2645879522471032E-4</c:v>
                </c:pt>
                <c:pt idx="3835">
                  <c:v>2.0262239664290267E-4</c:v>
                </c:pt>
                <c:pt idx="3836">
                  <c:v>2.5342953292144271E-4</c:v>
                </c:pt>
                <c:pt idx="3837">
                  <c:v>3.4761189257844475E-4</c:v>
                </c:pt>
                <c:pt idx="3838">
                  <c:v>2.5131966192469557E-4</c:v>
                </c:pt>
                <c:pt idx="3839">
                  <c:v>1.7288303225512181E-4</c:v>
                </c:pt>
                <c:pt idx="3840">
                  <c:v>2.7332201972034623E-4</c:v>
                </c:pt>
                <c:pt idx="3841">
                  <c:v>2.5521450309432577E-4</c:v>
                </c:pt>
                <c:pt idx="3842">
                  <c:v>1.261729427442025E-4</c:v>
                </c:pt>
                <c:pt idx="3843">
                  <c:v>3.0492915016395875E-4</c:v>
                </c:pt>
                <c:pt idx="3844">
                  <c:v>3.3904518613949564E-4</c:v>
                </c:pt>
                <c:pt idx="3845">
                  <c:v>2.3063784066753405E-4</c:v>
                </c:pt>
                <c:pt idx="3846">
                  <c:v>2.8948376055481628E-4</c:v>
                </c:pt>
                <c:pt idx="3847">
                  <c:v>3.4884528571987492E-4</c:v>
                </c:pt>
                <c:pt idx="3848">
                  <c:v>2.1429579407946143E-4</c:v>
                </c:pt>
                <c:pt idx="3849">
                  <c:v>2.1290480426914871E-4</c:v>
                </c:pt>
                <c:pt idx="3850">
                  <c:v>2.3385217160438906E-4</c:v>
                </c:pt>
                <c:pt idx="3851">
                  <c:v>2.2638539833968785E-4</c:v>
                </c:pt>
                <c:pt idx="3852">
                  <c:v>3.0283046552555075E-4</c:v>
                </c:pt>
                <c:pt idx="3853">
                  <c:v>3.0640658323469465E-4</c:v>
                </c:pt>
                <c:pt idx="3854">
                  <c:v>2.5038409866208418E-4</c:v>
                </c:pt>
                <c:pt idx="3855">
                  <c:v>2.4097823153009E-4</c:v>
                </c:pt>
                <c:pt idx="3856">
                  <c:v>2.6456390308988428E-4</c:v>
                </c:pt>
                <c:pt idx="3857">
                  <c:v>2.8754216879938555E-4</c:v>
                </c:pt>
                <c:pt idx="3858">
                  <c:v>2.6623524591694591E-4</c:v>
                </c:pt>
                <c:pt idx="3859">
                  <c:v>3.0132818890041106E-4</c:v>
                </c:pt>
                <c:pt idx="3860">
                  <c:v>2.5200986745495165E-4</c:v>
                </c:pt>
                <c:pt idx="3861">
                  <c:v>2.9188511831376257E-4</c:v>
                </c:pt>
                <c:pt idx="3862">
                  <c:v>2.4625011684790044E-4</c:v>
                </c:pt>
                <c:pt idx="3863">
                  <c:v>1.8413811769881701E-4</c:v>
                </c:pt>
                <c:pt idx="3864">
                  <c:v>2.6297360791461519E-4</c:v>
                </c:pt>
                <c:pt idx="3865">
                  <c:v>2.8539572806244765E-4</c:v>
                </c:pt>
                <c:pt idx="3866">
                  <c:v>1.7840182794865014E-4</c:v>
                </c:pt>
                <c:pt idx="3867">
                  <c:v>2.2391510976326349E-4</c:v>
                </c:pt>
                <c:pt idx="3868">
                  <c:v>2.9253515106931398E-4</c:v>
                </c:pt>
                <c:pt idx="3869">
                  <c:v>2.3597468687123568E-4</c:v>
                </c:pt>
                <c:pt idx="3870">
                  <c:v>2.3685673938018755E-4</c:v>
                </c:pt>
                <c:pt idx="3871">
                  <c:v>3.4543411570984046E-4</c:v>
                </c:pt>
                <c:pt idx="3872">
                  <c:v>2.7395323436657564E-4</c:v>
                </c:pt>
                <c:pt idx="3873">
                  <c:v>3.1011199037256939E-4</c:v>
                </c:pt>
                <c:pt idx="3874">
                  <c:v>2.5899130384000256E-4</c:v>
                </c:pt>
                <c:pt idx="3875">
                  <c:v>1.6500434410732427E-4</c:v>
                </c:pt>
                <c:pt idx="3876">
                  <c:v>1.5787913456846261E-4</c:v>
                </c:pt>
                <c:pt idx="3877">
                  <c:v>3.5805877230979144E-4</c:v>
                </c:pt>
                <c:pt idx="3878">
                  <c:v>2.851620555304066E-4</c:v>
                </c:pt>
                <c:pt idx="3879">
                  <c:v>2.6268273939748153E-4</c:v>
                </c:pt>
                <c:pt idx="3880">
                  <c:v>2.1292663483969416E-4</c:v>
                </c:pt>
                <c:pt idx="3881">
                  <c:v>2.4308253163680127E-4</c:v>
                </c:pt>
                <c:pt idx="3882">
                  <c:v>2.9408884229544251E-4</c:v>
                </c:pt>
                <c:pt idx="3883">
                  <c:v>1.7059564046615895E-4</c:v>
                </c:pt>
                <c:pt idx="3884">
                  <c:v>2.3689389379724689E-4</c:v>
                </c:pt>
                <c:pt idx="3885">
                  <c:v>3.5073006630698361E-4</c:v>
                </c:pt>
                <c:pt idx="3886">
                  <c:v>2.1761770030847717E-4</c:v>
                </c:pt>
                <c:pt idx="3887">
                  <c:v>3.2578673188133717E-4</c:v>
                </c:pt>
                <c:pt idx="3888">
                  <c:v>1.8870260730332111E-4</c:v>
                </c:pt>
                <c:pt idx="3889">
                  <c:v>2.2236796031687068E-4</c:v>
                </c:pt>
                <c:pt idx="3890">
                  <c:v>3.1217610438090144E-4</c:v>
                </c:pt>
                <c:pt idx="3891">
                  <c:v>2.4153944028836843E-4</c:v>
                </c:pt>
                <c:pt idx="3892">
                  <c:v>2.1733751739078135E-4</c:v>
                </c:pt>
                <c:pt idx="3893">
                  <c:v>2.1493541377916154E-4</c:v>
                </c:pt>
                <c:pt idx="3894">
                  <c:v>2.2442060424876427E-4</c:v>
                </c:pt>
                <c:pt idx="3895">
                  <c:v>2.2167460467610237E-4</c:v>
                </c:pt>
                <c:pt idx="3896">
                  <c:v>2.8988668228192626E-4</c:v>
                </c:pt>
                <c:pt idx="3897">
                  <c:v>1.9809175963095814E-4</c:v>
                </c:pt>
                <c:pt idx="3898">
                  <c:v>2.9426217503202956E-4</c:v>
                </c:pt>
                <c:pt idx="3899">
                  <c:v>3.0702154378585823E-4</c:v>
                </c:pt>
                <c:pt idx="3900">
                  <c:v>1.7945622619977068E-4</c:v>
                </c:pt>
                <c:pt idx="3901">
                  <c:v>1.7752677400847844E-4</c:v>
                </c:pt>
                <c:pt idx="3902">
                  <c:v>2.0484449982562073E-4</c:v>
                </c:pt>
                <c:pt idx="3903">
                  <c:v>2.6154744254753214E-4</c:v>
                </c:pt>
                <c:pt idx="3904">
                  <c:v>2.727913077808294E-4</c:v>
                </c:pt>
                <c:pt idx="3905">
                  <c:v>3.3088395782285404E-4</c:v>
                </c:pt>
                <c:pt idx="3906">
                  <c:v>2.184910432998725E-4</c:v>
                </c:pt>
                <c:pt idx="3907">
                  <c:v>3.3323260829961943E-4</c:v>
                </c:pt>
                <c:pt idx="3908">
                  <c:v>1.4543167683461584E-4</c:v>
                </c:pt>
                <c:pt idx="3909">
                  <c:v>3.9764235247748109E-4</c:v>
                </c:pt>
                <c:pt idx="3910">
                  <c:v>2.7476036964000847E-4</c:v>
                </c:pt>
                <c:pt idx="3911">
                  <c:v>2.8474240586656458E-4</c:v>
                </c:pt>
                <c:pt idx="3912">
                  <c:v>2.5546458062754881E-4</c:v>
                </c:pt>
                <c:pt idx="3913">
                  <c:v>4.1843850312699399E-4</c:v>
                </c:pt>
                <c:pt idx="3914">
                  <c:v>2.8871678024133129E-4</c:v>
                </c:pt>
                <c:pt idx="3915">
                  <c:v>1.8600477098329238E-4</c:v>
                </c:pt>
                <c:pt idx="3916">
                  <c:v>1.5487633357575564E-4</c:v>
                </c:pt>
                <c:pt idx="3917">
                  <c:v>2.6426132597065033E-4</c:v>
                </c:pt>
                <c:pt idx="3918">
                  <c:v>3.463231752838193E-4</c:v>
                </c:pt>
                <c:pt idx="3919">
                  <c:v>3.2922165190920683E-4</c:v>
                </c:pt>
                <c:pt idx="3920">
                  <c:v>2.8046260000657436E-4</c:v>
                </c:pt>
                <c:pt idx="3921">
                  <c:v>2.1257235884955574E-4</c:v>
                </c:pt>
                <c:pt idx="3922">
                  <c:v>2.7071691036453018E-4</c:v>
                </c:pt>
                <c:pt idx="3923">
                  <c:v>2.9623860969120854E-4</c:v>
                </c:pt>
                <c:pt idx="3924">
                  <c:v>3.6821386398855734E-4</c:v>
                </c:pt>
                <c:pt idx="3925">
                  <c:v>1.9141095959901411E-4</c:v>
                </c:pt>
                <c:pt idx="3926">
                  <c:v>1.7356349441969868E-4</c:v>
                </c:pt>
                <c:pt idx="3927">
                  <c:v>4.635133881956178E-5</c:v>
                </c:pt>
                <c:pt idx="3928">
                  <c:v>2.1957490115467562E-4</c:v>
                </c:pt>
                <c:pt idx="3929">
                  <c:v>2.6050416626581058E-4</c:v>
                </c:pt>
                <c:pt idx="3930">
                  <c:v>2.8943891579524914E-4</c:v>
                </c:pt>
                <c:pt idx="3931">
                  <c:v>3.3434132196121988E-4</c:v>
                </c:pt>
                <c:pt idx="3932">
                  <c:v>1.1956143110262929E-4</c:v>
                </c:pt>
                <c:pt idx="3933">
                  <c:v>2.477167154153533E-4</c:v>
                </c:pt>
                <c:pt idx="3934">
                  <c:v>1.1202210600198806E-4</c:v>
                </c:pt>
                <c:pt idx="3935">
                  <c:v>2.0005975635098032E-4</c:v>
                </c:pt>
                <c:pt idx="3936">
                  <c:v>1.8889921076276612E-4</c:v>
                </c:pt>
                <c:pt idx="3937">
                  <c:v>1.3185119332309239E-4</c:v>
                </c:pt>
                <c:pt idx="3938">
                  <c:v>2.0512222522309209E-4</c:v>
                </c:pt>
                <c:pt idx="3939">
                  <c:v>2.4515241056509483E-4</c:v>
                </c:pt>
                <c:pt idx="3940">
                  <c:v>2.854617716188865E-4</c:v>
                </c:pt>
                <c:pt idx="3941">
                  <c:v>2.8369817387763498E-4</c:v>
                </c:pt>
                <c:pt idx="3942">
                  <c:v>2.0508696369881806E-4</c:v>
                </c:pt>
                <c:pt idx="3943">
                  <c:v>1.1229613910368277E-4</c:v>
                </c:pt>
                <c:pt idx="3944">
                  <c:v>2.1702426455685333E-4</c:v>
                </c:pt>
                <c:pt idx="3945">
                  <c:v>2.0363822382576111E-4</c:v>
                </c:pt>
                <c:pt idx="3946">
                  <c:v>2.4129240142774857E-4</c:v>
                </c:pt>
                <c:pt idx="3947">
                  <c:v>1.9575669693019791E-4</c:v>
                </c:pt>
                <c:pt idx="3948">
                  <c:v>3.3080085656479578E-4</c:v>
                </c:pt>
                <c:pt idx="3949">
                  <c:v>2.7580349600531221E-4</c:v>
                </c:pt>
                <c:pt idx="3950">
                  <c:v>1.2514609886227603E-4</c:v>
                </c:pt>
                <c:pt idx="3951">
                  <c:v>2.6503519628494408E-4</c:v>
                </c:pt>
                <c:pt idx="3952">
                  <c:v>1.4889567428943317E-4</c:v>
                </c:pt>
                <c:pt idx="3953">
                  <c:v>1.0641165889580757E-4</c:v>
                </c:pt>
                <c:pt idx="3954">
                  <c:v>1.6354647053597898E-4</c:v>
                </c:pt>
                <c:pt idx="3955">
                  <c:v>2.2194249254960327E-4</c:v>
                </c:pt>
                <c:pt idx="3956">
                  <c:v>2.5858808335942128E-4</c:v>
                </c:pt>
                <c:pt idx="3957">
                  <c:v>2.0286463493208282E-4</c:v>
                </c:pt>
                <c:pt idx="3958">
                  <c:v>2.6402430858018681E-4</c:v>
                </c:pt>
                <c:pt idx="3959">
                  <c:v>3.2903303223839371E-4</c:v>
                </c:pt>
                <c:pt idx="3960">
                  <c:v>2.247246303307225E-4</c:v>
                </c:pt>
                <c:pt idx="3961">
                  <c:v>3.234967498411984E-4</c:v>
                </c:pt>
                <c:pt idx="3962">
                  <c:v>2.4613155256781E-4</c:v>
                </c:pt>
                <c:pt idx="3963">
                  <c:v>2.8558847882311655E-4</c:v>
                </c:pt>
                <c:pt idx="3964">
                  <c:v>2.8177830559024094E-4</c:v>
                </c:pt>
                <c:pt idx="3965">
                  <c:v>3.0969338807036582E-4</c:v>
                </c:pt>
                <c:pt idx="3966">
                  <c:v>1.9803312047180031E-4</c:v>
                </c:pt>
                <c:pt idx="3967">
                  <c:v>2.2808768482102099E-4</c:v>
                </c:pt>
                <c:pt idx="3968">
                  <c:v>2.2958937499840121E-4</c:v>
                </c:pt>
                <c:pt idx="3969">
                  <c:v>1.7115805999778262E-4</c:v>
                </c:pt>
                <c:pt idx="3970">
                  <c:v>2.9639687199792324E-4</c:v>
                </c:pt>
                <c:pt idx="3971">
                  <c:v>3.200678191154372E-4</c:v>
                </c:pt>
                <c:pt idx="3972">
                  <c:v>2.7347235394482335E-4</c:v>
                </c:pt>
                <c:pt idx="3973">
                  <c:v>2.1094899632149376E-4</c:v>
                </c:pt>
                <c:pt idx="3974">
                  <c:v>1.7200237836670221E-4</c:v>
                </c:pt>
                <c:pt idx="3975">
                  <c:v>3.1211720166654245E-4</c:v>
                </c:pt>
                <c:pt idx="3976">
                  <c:v>2.1000976947017246E-4</c:v>
                </c:pt>
                <c:pt idx="3977">
                  <c:v>1.0665907849408043E-4</c:v>
                </c:pt>
                <c:pt idx="3978">
                  <c:v>3.2831495326366068E-4</c:v>
                </c:pt>
                <c:pt idx="3979">
                  <c:v>2.4270029125486811E-4</c:v>
                </c:pt>
                <c:pt idx="3980">
                  <c:v>1.5927806397034568E-4</c:v>
                </c:pt>
                <c:pt idx="3981">
                  <c:v>1.9938309200031923E-4</c:v>
                </c:pt>
                <c:pt idx="3982">
                  <c:v>2.7379610956282217E-4</c:v>
                </c:pt>
                <c:pt idx="3983">
                  <c:v>2.7282213795921354E-4</c:v>
                </c:pt>
                <c:pt idx="3984">
                  <c:v>4.6986530393156934E-4</c:v>
                </c:pt>
                <c:pt idx="3985">
                  <c:v>1.9998713675890728E-4</c:v>
                </c:pt>
                <c:pt idx="3986">
                  <c:v>2.0531979566002406E-4</c:v>
                </c:pt>
                <c:pt idx="3987">
                  <c:v>3.2681742215896168E-4</c:v>
                </c:pt>
                <c:pt idx="3988">
                  <c:v>2.381099596528166E-4</c:v>
                </c:pt>
                <c:pt idx="3989">
                  <c:v>1.7064734667430844E-4</c:v>
                </c:pt>
                <c:pt idx="3990">
                  <c:v>3.3103430504422124E-4</c:v>
                </c:pt>
                <c:pt idx="3991">
                  <c:v>1.772134748266553E-4</c:v>
                </c:pt>
                <c:pt idx="3992">
                  <c:v>3.0448645351724006E-4</c:v>
                </c:pt>
                <c:pt idx="3993">
                  <c:v>2.3487918475287119E-4</c:v>
                </c:pt>
                <c:pt idx="3994">
                  <c:v>3.1937943337840858E-4</c:v>
                </c:pt>
                <c:pt idx="3995">
                  <c:v>2.6702281545397041E-4</c:v>
                </c:pt>
                <c:pt idx="3996">
                  <c:v>2.9052621426447773E-4</c:v>
                </c:pt>
                <c:pt idx="3997">
                  <c:v>1.3317026061083367E-4</c:v>
                </c:pt>
                <c:pt idx="3998">
                  <c:v>2.2540575475817865E-4</c:v>
                </c:pt>
                <c:pt idx="3999">
                  <c:v>3.3462785692267978E-4</c:v>
                </c:pt>
                <c:pt idx="4000">
                  <c:v>2.6263306096782071E-4</c:v>
                </c:pt>
                <c:pt idx="4001">
                  <c:v>2.8396424157250039E-4</c:v>
                </c:pt>
                <c:pt idx="4002">
                  <c:v>1.2317811285863842E-4</c:v>
                </c:pt>
                <c:pt idx="4003">
                  <c:v>2.6044933522616605E-4</c:v>
                </c:pt>
                <c:pt idx="4004">
                  <c:v>2.3183238483579324E-4</c:v>
                </c:pt>
                <c:pt idx="4005">
                  <c:v>2.5675530911050467E-4</c:v>
                </c:pt>
                <c:pt idx="4006">
                  <c:v>2.1986743296379828E-4</c:v>
                </c:pt>
                <c:pt idx="4007">
                  <c:v>1.9893976011053059E-4</c:v>
                </c:pt>
                <c:pt idx="4008">
                  <c:v>2.2609734387787935E-4</c:v>
                </c:pt>
                <c:pt idx="4009">
                  <c:v>2.4266889817911792E-4</c:v>
                </c:pt>
                <c:pt idx="4010">
                  <c:v>3.2501863049509694E-4</c:v>
                </c:pt>
                <c:pt idx="4011">
                  <c:v>2.780292304148092E-4</c:v>
                </c:pt>
                <c:pt idx="4012">
                  <c:v>2.2470013379642914E-4</c:v>
                </c:pt>
                <c:pt idx="4013">
                  <c:v>2.6143786855420658E-4</c:v>
                </c:pt>
                <c:pt idx="4014">
                  <c:v>2.0459986461404615E-4</c:v>
                </c:pt>
                <c:pt idx="4015">
                  <c:v>2.368638137493913E-4</c:v>
                </c:pt>
                <c:pt idx="4016">
                  <c:v>2.4641248508341994E-4</c:v>
                </c:pt>
                <c:pt idx="4017">
                  <c:v>3.7583644883456771E-4</c:v>
                </c:pt>
                <c:pt idx="4018">
                  <c:v>2.4708075886789246E-4</c:v>
                </c:pt>
                <c:pt idx="4019">
                  <c:v>3.3058368697208047E-4</c:v>
                </c:pt>
                <c:pt idx="4020">
                  <c:v>1.7116858669685627E-4</c:v>
                </c:pt>
                <c:pt idx="4021">
                  <c:v>2.2190402534914006E-4</c:v>
                </c:pt>
                <c:pt idx="4022">
                  <c:v>1.6828098661337285E-4</c:v>
                </c:pt>
                <c:pt idx="4023">
                  <c:v>2.5492958265538318E-4</c:v>
                </c:pt>
                <c:pt idx="4024">
                  <c:v>2.5631454098027154E-4</c:v>
                </c:pt>
                <c:pt idx="4025">
                  <c:v>2.9145766575847934E-4</c:v>
                </c:pt>
                <c:pt idx="4026">
                  <c:v>2.9049301088131165E-4</c:v>
                </c:pt>
                <c:pt idx="4027">
                  <c:v>1.769708529882876E-4</c:v>
                </c:pt>
                <c:pt idx="4028">
                  <c:v>2.6519946383864369E-4</c:v>
                </c:pt>
                <c:pt idx="4029">
                  <c:v>1.9574126570813321E-4</c:v>
                </c:pt>
                <c:pt idx="4030">
                  <c:v>3.4445904394066781E-4</c:v>
                </c:pt>
                <c:pt idx="4031">
                  <c:v>2.0060318132179608E-4</c:v>
                </c:pt>
                <c:pt idx="4032">
                  <c:v>1.459059918321927E-4</c:v>
                </c:pt>
                <c:pt idx="4033">
                  <c:v>2.6989484339948481E-4</c:v>
                </c:pt>
                <c:pt idx="4034">
                  <c:v>1.7904028838776307E-4</c:v>
                </c:pt>
                <c:pt idx="4035">
                  <c:v>2.1195262037163379E-4</c:v>
                </c:pt>
                <c:pt idx="4036">
                  <c:v>1.4595386646693468E-4</c:v>
                </c:pt>
                <c:pt idx="4037">
                  <c:v>3.996274683261359E-4</c:v>
                </c:pt>
                <c:pt idx="4038">
                  <c:v>2.1306755282031901E-4</c:v>
                </c:pt>
                <c:pt idx="4039">
                  <c:v>4.1903978946076131E-4</c:v>
                </c:pt>
                <c:pt idx="4040">
                  <c:v>2.9323703402979527E-4</c:v>
                </c:pt>
                <c:pt idx="4041">
                  <c:v>2.7414899279009475E-4</c:v>
                </c:pt>
                <c:pt idx="4042">
                  <c:v>1.8704752578506894E-4</c:v>
                </c:pt>
                <c:pt idx="4043">
                  <c:v>2.4141113585235234E-4</c:v>
                </c:pt>
                <c:pt idx="4044">
                  <c:v>2.1884821939613779E-4</c:v>
                </c:pt>
                <c:pt idx="4045">
                  <c:v>3.2307975174510241E-4</c:v>
                </c:pt>
                <c:pt idx="4046">
                  <c:v>2.4390797689336912E-4</c:v>
                </c:pt>
                <c:pt idx="4047">
                  <c:v>3.2112995395996074E-4</c:v>
                </c:pt>
                <c:pt idx="4048">
                  <c:v>2.1241261606469588E-4</c:v>
                </c:pt>
                <c:pt idx="4049">
                  <c:v>2.459173594748079E-4</c:v>
                </c:pt>
                <c:pt idx="4050">
                  <c:v>2.5648631126059141E-4</c:v>
                </c:pt>
                <c:pt idx="4051">
                  <c:v>2.3959289855981215E-4</c:v>
                </c:pt>
                <c:pt idx="4052">
                  <c:v>2.3069535731566203E-4</c:v>
                </c:pt>
                <c:pt idx="4053">
                  <c:v>2.2461933033173436E-4</c:v>
                </c:pt>
                <c:pt idx="4054">
                  <c:v>3.9821357456212722E-4</c:v>
                </c:pt>
                <c:pt idx="4055">
                  <c:v>1.5267708552002947E-4</c:v>
                </c:pt>
                <c:pt idx="4056">
                  <c:v>3.4503577477267542E-4</c:v>
                </c:pt>
                <c:pt idx="4057">
                  <c:v>2.8088407531986446E-4</c:v>
                </c:pt>
                <c:pt idx="4058">
                  <c:v>2.1013309863391683E-4</c:v>
                </c:pt>
                <c:pt idx="4059">
                  <c:v>7.5352684157364773E-5</c:v>
                </c:pt>
                <c:pt idx="4060">
                  <c:v>3.2317102130536099E-4</c:v>
                </c:pt>
                <c:pt idx="4061">
                  <c:v>3.9315209815508326E-4</c:v>
                </c:pt>
                <c:pt idx="4062">
                  <c:v>2.8141986261679173E-4</c:v>
                </c:pt>
                <c:pt idx="4063">
                  <c:v>2.3648684863531629E-4</c:v>
                </c:pt>
                <c:pt idx="4064">
                  <c:v>3.1419094639785911E-4</c:v>
                </c:pt>
                <c:pt idx="4065">
                  <c:v>2.1835145593381773E-4</c:v>
                </c:pt>
                <c:pt idx="4066">
                  <c:v>3.0347462748458889E-4</c:v>
                </c:pt>
                <c:pt idx="4067">
                  <c:v>2.6434169662441047E-4</c:v>
                </c:pt>
                <c:pt idx="4068">
                  <c:v>3.9135903331897608E-4</c:v>
                </c:pt>
                <c:pt idx="4069">
                  <c:v>3.6938349026824742E-4</c:v>
                </c:pt>
                <c:pt idx="4070">
                  <c:v>2.039441990192283E-4</c:v>
                </c:pt>
                <c:pt idx="4071">
                  <c:v>3.7373380115947276E-4</c:v>
                </c:pt>
                <c:pt idx="4072">
                  <c:v>2.4359816483466459E-4</c:v>
                </c:pt>
                <c:pt idx="4073">
                  <c:v>4.325644398943316E-4</c:v>
                </c:pt>
                <c:pt idx="4074">
                  <c:v>1.6803381842461451E-4</c:v>
                </c:pt>
                <c:pt idx="4075">
                  <c:v>2.907754297664896E-4</c:v>
                </c:pt>
                <c:pt idx="4076">
                  <c:v>3.4497857685721815E-4</c:v>
                </c:pt>
                <c:pt idx="4077">
                  <c:v>2.9310834945036528E-4</c:v>
                </c:pt>
                <c:pt idx="4078">
                  <c:v>2.3437557111154506E-4</c:v>
                </c:pt>
                <c:pt idx="4079">
                  <c:v>1.6380833845051904E-4</c:v>
                </c:pt>
                <c:pt idx="4080">
                  <c:v>3.3766871655658225E-4</c:v>
                </c:pt>
                <c:pt idx="4081">
                  <c:v>3.8144167214206498E-4</c:v>
                </c:pt>
                <c:pt idx="4082">
                  <c:v>2.7444023191342134E-4</c:v>
                </c:pt>
                <c:pt idx="4083">
                  <c:v>2.2069117505602915E-4</c:v>
                </c:pt>
                <c:pt idx="4084">
                  <c:v>2.0590888387795009E-4</c:v>
                </c:pt>
                <c:pt idx="4085">
                  <c:v>3.2320502766892278E-4</c:v>
                </c:pt>
                <c:pt idx="4086">
                  <c:v>2.4906398422433506E-4</c:v>
                </c:pt>
                <c:pt idx="4087">
                  <c:v>2.0982318606249686E-4</c:v>
                </c:pt>
                <c:pt idx="4088">
                  <c:v>2.1618031807353591E-4</c:v>
                </c:pt>
                <c:pt idx="4089">
                  <c:v>2.7264461621192827E-4</c:v>
                </c:pt>
                <c:pt idx="4090">
                  <c:v>4.204637505832532E-4</c:v>
                </c:pt>
                <c:pt idx="4091">
                  <c:v>1.7882671463400788E-4</c:v>
                </c:pt>
                <c:pt idx="4092">
                  <c:v>1.7008430768078209E-4</c:v>
                </c:pt>
                <c:pt idx="4093">
                  <c:v>3.2423939226117643E-4</c:v>
                </c:pt>
                <c:pt idx="4094">
                  <c:v>2.5820099981112006E-4</c:v>
                </c:pt>
                <c:pt idx="4095">
                  <c:v>2.1256543307571289E-4</c:v>
                </c:pt>
                <c:pt idx="4096">
                  <c:v>2.5210181297701353E-4</c:v>
                </c:pt>
                <c:pt idx="4097">
                  <c:v>2.9056762688320939E-4</c:v>
                </c:pt>
                <c:pt idx="4098">
                  <c:v>2.6726291910006265E-4</c:v>
                </c:pt>
                <c:pt idx="4099">
                  <c:v>2.8118248050165213E-4</c:v>
                </c:pt>
                <c:pt idx="4100">
                  <c:v>2.2428517939578429E-4</c:v>
                </c:pt>
                <c:pt idx="4101">
                  <c:v>1.936436600181946E-4</c:v>
                </c:pt>
                <c:pt idx="4102">
                  <c:v>2.6003471896729078E-4</c:v>
                </c:pt>
                <c:pt idx="4103">
                  <c:v>2.2238216478020313E-4</c:v>
                </c:pt>
                <c:pt idx="4104">
                  <c:v>2.1077706813818828E-4</c:v>
                </c:pt>
                <c:pt idx="4105">
                  <c:v>1.9113328226619069E-4</c:v>
                </c:pt>
                <c:pt idx="4106">
                  <c:v>2.82091816941169E-4</c:v>
                </c:pt>
                <c:pt idx="4107">
                  <c:v>3.3051660516457919E-4</c:v>
                </c:pt>
                <c:pt idx="4108">
                  <c:v>2.3123972688625992E-4</c:v>
                </c:pt>
                <c:pt idx="4109">
                  <c:v>2.4360207786108842E-4</c:v>
                </c:pt>
                <c:pt idx="4110">
                  <c:v>1.1070866063798586E-4</c:v>
                </c:pt>
                <c:pt idx="4111">
                  <c:v>2.5455284307600952E-4</c:v>
                </c:pt>
                <c:pt idx="4112">
                  <c:v>2.9704371693106745E-4</c:v>
                </c:pt>
                <c:pt idx="4113">
                  <c:v>2.7324439092053625E-4</c:v>
                </c:pt>
                <c:pt idx="4114">
                  <c:v>2.5360439592230362E-4</c:v>
                </c:pt>
                <c:pt idx="4115">
                  <c:v>2.9857206918035409E-4</c:v>
                </c:pt>
                <c:pt idx="4116">
                  <c:v>4.0353238463708234E-4</c:v>
                </c:pt>
                <c:pt idx="4117">
                  <c:v>2.1184644086308035E-4</c:v>
                </c:pt>
                <c:pt idx="4118">
                  <c:v>3.1729700581892972E-4</c:v>
                </c:pt>
                <c:pt idx="4119">
                  <c:v>2.7918988795723779E-4</c:v>
                </c:pt>
                <c:pt idx="4120">
                  <c:v>2.4467722915843556E-4</c:v>
                </c:pt>
                <c:pt idx="4121">
                  <c:v>2.6715767634161061E-4</c:v>
                </c:pt>
                <c:pt idx="4122">
                  <c:v>2.9740412413144956E-4</c:v>
                </c:pt>
                <c:pt idx="4123">
                  <c:v>1.5373208369029171E-4</c:v>
                </c:pt>
                <c:pt idx="4124">
                  <c:v>2.2336858343764772E-4</c:v>
                </c:pt>
                <c:pt idx="4125">
                  <c:v>1.2204547435436507E-4</c:v>
                </c:pt>
                <c:pt idx="4126">
                  <c:v>2.7261944884499051E-4</c:v>
                </c:pt>
                <c:pt idx="4127">
                  <c:v>1.9967969760129725E-4</c:v>
                </c:pt>
                <c:pt idx="4128">
                  <c:v>2.5439652857807475E-4</c:v>
                </c:pt>
                <c:pt idx="4129">
                  <c:v>3.9209150494625463E-4</c:v>
                </c:pt>
                <c:pt idx="4130">
                  <c:v>1.9094647363478916E-4</c:v>
                </c:pt>
                <c:pt idx="4131">
                  <c:v>2.105687541893133E-4</c:v>
                </c:pt>
                <c:pt idx="4132">
                  <c:v>2.5647327922352116E-4</c:v>
                </c:pt>
                <c:pt idx="4133">
                  <c:v>2.5538917488598977E-4</c:v>
                </c:pt>
                <c:pt idx="4134">
                  <c:v>2.4148467756391083E-4</c:v>
                </c:pt>
                <c:pt idx="4135">
                  <c:v>2.3550120036269114E-4</c:v>
                </c:pt>
                <c:pt idx="4136">
                  <c:v>2.1411831463116629E-4</c:v>
                </c:pt>
                <c:pt idx="4137">
                  <c:v>2.1921999306487034E-4</c:v>
                </c:pt>
                <c:pt idx="4138">
                  <c:v>2.6297335479848655E-4</c:v>
                </c:pt>
                <c:pt idx="4139">
                  <c:v>2.2792385224240094E-4</c:v>
                </c:pt>
                <c:pt idx="4140">
                  <c:v>2.070761336089421E-4</c:v>
                </c:pt>
                <c:pt idx="4141">
                  <c:v>2.1595250003713504E-4</c:v>
                </c:pt>
                <c:pt idx="4142">
                  <c:v>2.3356554379019354E-4</c:v>
                </c:pt>
                <c:pt idx="4143">
                  <c:v>2.6520519401668831E-4</c:v>
                </c:pt>
                <c:pt idx="4144">
                  <c:v>2.6461161128102611E-4</c:v>
                </c:pt>
                <c:pt idx="4145">
                  <c:v>2.862661360088489E-4</c:v>
                </c:pt>
                <c:pt idx="4146">
                  <c:v>3.1698091449238955E-4</c:v>
                </c:pt>
                <c:pt idx="4147">
                  <c:v>2.7421722942190779E-4</c:v>
                </c:pt>
                <c:pt idx="4148">
                  <c:v>1.9357654572926865E-4</c:v>
                </c:pt>
                <c:pt idx="4149">
                  <c:v>3.0701258842618127E-4</c:v>
                </c:pt>
                <c:pt idx="4150">
                  <c:v>4.3188794149794118E-4</c:v>
                </c:pt>
                <c:pt idx="4151">
                  <c:v>1.342593150225303E-4</c:v>
                </c:pt>
                <c:pt idx="4152">
                  <c:v>3.2765541033849213E-4</c:v>
                </c:pt>
                <c:pt idx="4153">
                  <c:v>2.4528449236020807E-4</c:v>
                </c:pt>
                <c:pt idx="4154">
                  <c:v>3.040384995880759E-4</c:v>
                </c:pt>
                <c:pt idx="4155">
                  <c:v>2.023885131052226E-4</c:v>
                </c:pt>
                <c:pt idx="4156">
                  <c:v>2.1058693688318303E-4</c:v>
                </c:pt>
                <c:pt idx="4157">
                  <c:v>3.5888924111339497E-4</c:v>
                </c:pt>
                <c:pt idx="4158">
                  <c:v>2.7978225305205171E-4</c:v>
                </c:pt>
                <c:pt idx="4159">
                  <c:v>2.3773526175120284E-4</c:v>
                </c:pt>
                <c:pt idx="4160">
                  <c:v>2.0353702494294859E-4</c:v>
                </c:pt>
                <c:pt idx="4161">
                  <c:v>1.6961449151225836E-4</c:v>
                </c:pt>
                <c:pt idx="4162">
                  <c:v>2.5647128639025817E-4</c:v>
                </c:pt>
                <c:pt idx="4163">
                  <c:v>3.7190631039895581E-4</c:v>
                </c:pt>
                <c:pt idx="4164">
                  <c:v>3.1255438674594353E-4</c:v>
                </c:pt>
                <c:pt idx="4165">
                  <c:v>2.1461510673673352E-4</c:v>
                </c:pt>
                <c:pt idx="4166">
                  <c:v>2.9754548595460075E-4</c:v>
                </c:pt>
                <c:pt idx="4167">
                  <c:v>1.5823863770503461E-4</c:v>
                </c:pt>
                <c:pt idx="4168">
                  <c:v>1.9507331118554685E-4</c:v>
                </c:pt>
                <c:pt idx="4169">
                  <c:v>3.5742647616389487E-4</c:v>
                </c:pt>
                <c:pt idx="4170">
                  <c:v>2.234211804325115E-4</c:v>
                </c:pt>
                <c:pt idx="4171">
                  <c:v>1.9750557927954591E-4</c:v>
                </c:pt>
                <c:pt idx="4172">
                  <c:v>2.1067078258906507E-4</c:v>
                </c:pt>
                <c:pt idx="4173">
                  <c:v>3.2553788930313128E-4</c:v>
                </c:pt>
                <c:pt idx="4174">
                  <c:v>1.6059055359304183E-4</c:v>
                </c:pt>
                <c:pt idx="4175">
                  <c:v>2.5638483376582512E-4</c:v>
                </c:pt>
                <c:pt idx="4176">
                  <c:v>1.5388307167935213E-4</c:v>
                </c:pt>
                <c:pt idx="4177">
                  <c:v>1.8846744382895947E-4</c:v>
                </c:pt>
                <c:pt idx="4178">
                  <c:v>1.4921950058188429E-4</c:v>
                </c:pt>
                <c:pt idx="4179">
                  <c:v>2.8674418789289397E-4</c:v>
                </c:pt>
                <c:pt idx="4180">
                  <c:v>2.6863743731278728E-4</c:v>
                </c:pt>
                <c:pt idx="4181">
                  <c:v>2.9240304488632328E-4</c:v>
                </c:pt>
                <c:pt idx="4182">
                  <c:v>2.7339143972993215E-4</c:v>
                </c:pt>
                <c:pt idx="4183">
                  <c:v>2.2894553687031284E-4</c:v>
                </c:pt>
                <c:pt idx="4184">
                  <c:v>3.2605811188107369E-4</c:v>
                </c:pt>
                <c:pt idx="4185">
                  <c:v>2.6717839820635257E-4</c:v>
                </c:pt>
                <c:pt idx="4186">
                  <c:v>3.3111163310951445E-4</c:v>
                </c:pt>
                <c:pt idx="4187">
                  <c:v>2.949414945629538E-4</c:v>
                </c:pt>
                <c:pt idx="4188">
                  <c:v>3.2971716844366412E-4</c:v>
                </c:pt>
                <c:pt idx="4189">
                  <c:v>1.2728901628797552E-4</c:v>
                </c:pt>
                <c:pt idx="4190">
                  <c:v>3.0263850674461311E-4</c:v>
                </c:pt>
                <c:pt idx="4191">
                  <c:v>3.3450701270814573E-4</c:v>
                </c:pt>
                <c:pt idx="4192">
                  <c:v>3.0967769564687562E-4</c:v>
                </c:pt>
                <c:pt idx="4193">
                  <c:v>1.281868552473447E-4</c:v>
                </c:pt>
                <c:pt idx="4194">
                  <c:v>2.8924454924859753E-4</c:v>
                </c:pt>
                <c:pt idx="4195">
                  <c:v>2.2718068885258302E-4</c:v>
                </c:pt>
                <c:pt idx="4196">
                  <c:v>2.3421927223969344E-4</c:v>
                </c:pt>
                <c:pt idx="4197">
                  <c:v>1.2384671521723119E-4</c:v>
                </c:pt>
                <c:pt idx="4198">
                  <c:v>2.698790495932362E-4</c:v>
                </c:pt>
                <c:pt idx="4199">
                  <c:v>1.9824000495653068E-4</c:v>
                </c:pt>
                <c:pt idx="4200">
                  <c:v>1.8006667878218358E-4</c:v>
                </c:pt>
                <c:pt idx="4201">
                  <c:v>2.3316826077677269E-4</c:v>
                </c:pt>
                <c:pt idx="4202">
                  <c:v>2.6100952545577317E-4</c:v>
                </c:pt>
                <c:pt idx="4203">
                  <c:v>2.7699770153524875E-4</c:v>
                </c:pt>
                <c:pt idx="4204">
                  <c:v>1.7784467241874606E-4</c:v>
                </c:pt>
                <c:pt idx="4205">
                  <c:v>1.740005022625005E-4</c:v>
                </c:pt>
                <c:pt idx="4206">
                  <c:v>3.0593065285294677E-4</c:v>
                </c:pt>
                <c:pt idx="4207">
                  <c:v>2.2000828879480616E-4</c:v>
                </c:pt>
                <c:pt idx="4208">
                  <c:v>1.7632220039610186E-4</c:v>
                </c:pt>
                <c:pt idx="4209">
                  <c:v>1.9782497221599709E-4</c:v>
                </c:pt>
                <c:pt idx="4210">
                  <c:v>2.720471430090706E-4</c:v>
                </c:pt>
                <c:pt idx="4211">
                  <c:v>2.474688108664162E-4</c:v>
                </c:pt>
                <c:pt idx="4212">
                  <c:v>2.4005272355810195E-4</c:v>
                </c:pt>
                <c:pt idx="4213">
                  <c:v>2.6241294814027209E-4</c:v>
                </c:pt>
                <c:pt idx="4214">
                  <c:v>2.0378651993536656E-4</c:v>
                </c:pt>
                <c:pt idx="4215">
                  <c:v>2.0466290805267134E-4</c:v>
                </c:pt>
                <c:pt idx="4216">
                  <c:v>3.0525525190183093E-4</c:v>
                </c:pt>
                <c:pt idx="4217">
                  <c:v>2.9328993560967325E-4</c:v>
                </c:pt>
                <c:pt idx="4218">
                  <c:v>2.0614963875305447E-4</c:v>
                </c:pt>
                <c:pt idx="4219">
                  <c:v>1.6826913253802358E-4</c:v>
                </c:pt>
                <c:pt idx="4220">
                  <c:v>2.7086857704306455E-4</c:v>
                </c:pt>
                <c:pt idx="4221">
                  <c:v>3.1950539028092638E-4</c:v>
                </c:pt>
                <c:pt idx="4222">
                  <c:v>9.6515964785487266E-5</c:v>
                </c:pt>
                <c:pt idx="4223">
                  <c:v>2.4708004272431058E-4</c:v>
                </c:pt>
                <c:pt idx="4224">
                  <c:v>1.4712476546317345E-4</c:v>
                </c:pt>
                <c:pt idx="4225">
                  <c:v>2.7601596398159811E-4</c:v>
                </c:pt>
                <c:pt idx="4226">
                  <c:v>1.880902311049428E-4</c:v>
                </c:pt>
                <c:pt idx="4227">
                  <c:v>1.7016337767702516E-4</c:v>
                </c:pt>
                <c:pt idx="4228">
                  <c:v>2.9837452247416285E-4</c:v>
                </c:pt>
                <c:pt idx="4229">
                  <c:v>3.5085739689606977E-4</c:v>
                </c:pt>
                <c:pt idx="4230">
                  <c:v>2.7903777968367222E-4</c:v>
                </c:pt>
                <c:pt idx="4231">
                  <c:v>2.3735693396268349E-4</c:v>
                </c:pt>
                <c:pt idx="4232">
                  <c:v>2.8269965794949699E-4</c:v>
                </c:pt>
                <c:pt idx="4233">
                  <c:v>2.1586939456345129E-4</c:v>
                </c:pt>
                <c:pt idx="4234">
                  <c:v>2.4759885315604182E-4</c:v>
                </c:pt>
                <c:pt idx="4235">
                  <c:v>3.5981888843709232E-4</c:v>
                </c:pt>
                <c:pt idx="4236">
                  <c:v>2.1639699903106175E-4</c:v>
                </c:pt>
                <c:pt idx="4237">
                  <c:v>6.6418336204816428E-5</c:v>
                </c:pt>
                <c:pt idx="4238">
                  <c:v>3.2410968393066481E-4</c:v>
                </c:pt>
                <c:pt idx="4239">
                  <c:v>2.2243465576174656E-4</c:v>
                </c:pt>
                <c:pt idx="4240">
                  <c:v>2.8797597770732335E-4</c:v>
                </c:pt>
                <c:pt idx="4241">
                  <c:v>2.1146785992467849E-4</c:v>
                </c:pt>
                <c:pt idx="4242">
                  <c:v>3.4045366640650545E-4</c:v>
                </c:pt>
                <c:pt idx="4243">
                  <c:v>3.4047554413952437E-4</c:v>
                </c:pt>
                <c:pt idx="4244">
                  <c:v>2.6037024481772886E-4</c:v>
                </c:pt>
                <c:pt idx="4245">
                  <c:v>2.6223734120736587E-4</c:v>
                </c:pt>
                <c:pt idx="4246">
                  <c:v>1.7034238364863972E-4</c:v>
                </c:pt>
                <c:pt idx="4247">
                  <c:v>3.329307867045523E-4</c:v>
                </c:pt>
                <c:pt idx="4248">
                  <c:v>2.8375258655033843E-4</c:v>
                </c:pt>
                <c:pt idx="4249">
                  <c:v>3.3345354898375726E-4</c:v>
                </c:pt>
                <c:pt idx="4250">
                  <c:v>1.7818687942237641E-4</c:v>
                </c:pt>
                <c:pt idx="4251">
                  <c:v>3.351455669490512E-4</c:v>
                </c:pt>
                <c:pt idx="4252">
                  <c:v>2.6902477759303763E-4</c:v>
                </c:pt>
                <c:pt idx="4253">
                  <c:v>1.9120002423940493E-4</c:v>
                </c:pt>
                <c:pt idx="4254">
                  <c:v>1.8231453305777779E-4</c:v>
                </c:pt>
                <c:pt idx="4255">
                  <c:v>2.8384071804629803E-4</c:v>
                </c:pt>
                <c:pt idx="4256">
                  <c:v>1.8376288241726409E-4</c:v>
                </c:pt>
                <c:pt idx="4257">
                  <c:v>2.5438151380274701E-4</c:v>
                </c:pt>
                <c:pt idx="4258">
                  <c:v>1.9143271353709072E-4</c:v>
                </c:pt>
                <c:pt idx="4259">
                  <c:v>2.7212499881951744E-4</c:v>
                </c:pt>
                <c:pt idx="4260">
                  <c:v>2.2473168236266129E-4</c:v>
                </c:pt>
                <c:pt idx="4261">
                  <c:v>2.5427774709717857E-4</c:v>
                </c:pt>
                <c:pt idx="4262">
                  <c:v>2.523777837062579E-4</c:v>
                </c:pt>
                <c:pt idx="4263">
                  <c:v>1.9984894927297221E-4</c:v>
                </c:pt>
                <c:pt idx="4264">
                  <c:v>2.9927552722318535E-4</c:v>
                </c:pt>
                <c:pt idx="4265">
                  <c:v>1.5241553174544635E-4</c:v>
                </c:pt>
                <c:pt idx="4266">
                  <c:v>2.2458098516131827E-4</c:v>
                </c:pt>
                <c:pt idx="4267">
                  <c:v>2.0202831520402096E-4</c:v>
                </c:pt>
                <c:pt idx="4268">
                  <c:v>1.9078409047163403E-4</c:v>
                </c:pt>
                <c:pt idx="4269">
                  <c:v>3.3937079909014553E-4</c:v>
                </c:pt>
                <c:pt idx="4270">
                  <c:v>2.3721071795998949E-4</c:v>
                </c:pt>
                <c:pt idx="4271">
                  <c:v>2.8559460190947128E-4</c:v>
                </c:pt>
                <c:pt idx="4272">
                  <c:v>3.3648483457083688E-4</c:v>
                </c:pt>
                <c:pt idx="4273">
                  <c:v>1.4402373410022653E-4</c:v>
                </c:pt>
                <c:pt idx="4274">
                  <c:v>1.7211059404038459E-4</c:v>
                </c:pt>
                <c:pt idx="4275">
                  <c:v>3.5228598818501047E-4</c:v>
                </c:pt>
                <c:pt idx="4276">
                  <c:v>1.9866111372749445E-4</c:v>
                </c:pt>
                <c:pt idx="4277">
                  <c:v>1.019964936568213E-4</c:v>
                </c:pt>
                <c:pt idx="4278">
                  <c:v>3.1960139406550004E-4</c:v>
                </c:pt>
                <c:pt idx="4279">
                  <c:v>2.6922463481421095E-4</c:v>
                </c:pt>
                <c:pt idx="4280">
                  <c:v>1.8413332561163722E-4</c:v>
                </c:pt>
                <c:pt idx="4281">
                  <c:v>3.4519922243816152E-5</c:v>
                </c:pt>
                <c:pt idx="4282">
                  <c:v>1.3431975243620626E-4</c:v>
                </c:pt>
                <c:pt idx="4283">
                  <c:v>4.4140589454196555E-5</c:v>
                </c:pt>
                <c:pt idx="4284">
                  <c:v>2.0421768335071293E-4</c:v>
                </c:pt>
                <c:pt idx="4285">
                  <c:v>3.8673349616008085E-4</c:v>
                </c:pt>
                <c:pt idx="4286">
                  <c:v>1.9015513862925829E-4</c:v>
                </c:pt>
                <c:pt idx="4287">
                  <c:v>1.9895098094031513E-4</c:v>
                </c:pt>
                <c:pt idx="4288">
                  <c:v>4.3525757309847708E-4</c:v>
                </c:pt>
                <c:pt idx="4289">
                  <c:v>3.9796311948369446E-4</c:v>
                </c:pt>
                <c:pt idx="4290">
                  <c:v>2.5769001758345556E-4</c:v>
                </c:pt>
                <c:pt idx="4291">
                  <c:v>2.2481453132463738E-4</c:v>
                </c:pt>
                <c:pt idx="4292">
                  <c:v>1.8494824882646236E-4</c:v>
                </c:pt>
                <c:pt idx="4293">
                  <c:v>3.1815295576840164E-4</c:v>
                </c:pt>
                <c:pt idx="4294">
                  <c:v>3.0655334818118201E-4</c:v>
                </c:pt>
                <c:pt idx="4295">
                  <c:v>1.4777848605664875E-4</c:v>
                </c:pt>
                <c:pt idx="4296">
                  <c:v>2.7759569240773618E-4</c:v>
                </c:pt>
                <c:pt idx="4297">
                  <c:v>2.9807715805470029E-4</c:v>
                </c:pt>
                <c:pt idx="4298">
                  <c:v>2.9676019113790647E-4</c:v>
                </c:pt>
                <c:pt idx="4299">
                  <c:v>1.5035525299144316E-4</c:v>
                </c:pt>
                <c:pt idx="4300">
                  <c:v>3.1202420410059877E-4</c:v>
                </c:pt>
                <c:pt idx="4301">
                  <c:v>2.3366157617088447E-4</c:v>
                </c:pt>
                <c:pt idx="4302">
                  <c:v>1.2759853289982559E-4</c:v>
                </c:pt>
                <c:pt idx="4303">
                  <c:v>7.3256817464779114E-5</c:v>
                </c:pt>
                <c:pt idx="4304">
                  <c:v>2.1847318787967943E-4</c:v>
                </c:pt>
                <c:pt idx="4305">
                  <c:v>2.8535284859382948E-4</c:v>
                </c:pt>
                <c:pt idx="4306">
                  <c:v>2.5669630920363096E-4</c:v>
                </c:pt>
                <c:pt idx="4307">
                  <c:v>2.3120579256909689E-4</c:v>
                </c:pt>
                <c:pt idx="4308">
                  <c:v>1.9400533562655752E-4</c:v>
                </c:pt>
                <c:pt idx="4309">
                  <c:v>1.4692899758801523E-4</c:v>
                </c:pt>
                <c:pt idx="4310">
                  <c:v>2.6233916514924871E-4</c:v>
                </c:pt>
                <c:pt idx="4311">
                  <c:v>1.7474964045087336E-4</c:v>
                </c:pt>
                <c:pt idx="4312">
                  <c:v>2.6521647370361743E-4</c:v>
                </c:pt>
                <c:pt idx="4313">
                  <c:v>2.598732927823281E-4</c:v>
                </c:pt>
                <c:pt idx="4314">
                  <c:v>2.2403121786382461E-4</c:v>
                </c:pt>
                <c:pt idx="4315">
                  <c:v>1.7245548061028244E-4</c:v>
                </c:pt>
                <c:pt idx="4316">
                  <c:v>3.8557398369305161E-4</c:v>
                </c:pt>
                <c:pt idx="4317">
                  <c:v>1.8903057199842188E-4</c:v>
                </c:pt>
                <c:pt idx="4318">
                  <c:v>2.5144287802776383E-4</c:v>
                </c:pt>
                <c:pt idx="4319">
                  <c:v>3.2171799490296796E-4</c:v>
                </c:pt>
                <c:pt idx="4320">
                  <c:v>2.6630181690880578E-4</c:v>
                </c:pt>
                <c:pt idx="4321">
                  <c:v>2.0733113355160575E-4</c:v>
                </c:pt>
                <c:pt idx="4322">
                  <c:v>1.8572779865411908E-4</c:v>
                </c:pt>
                <c:pt idx="4323">
                  <c:v>2.2739447139875303E-4</c:v>
                </c:pt>
                <c:pt idx="4324">
                  <c:v>2.1682668485080951E-4</c:v>
                </c:pt>
                <c:pt idx="4325">
                  <c:v>1.9578636551784932E-4</c:v>
                </c:pt>
                <c:pt idx="4326">
                  <c:v>1.3919401455352764E-4</c:v>
                </c:pt>
                <c:pt idx="4327">
                  <c:v>4.9726084658433344E-5</c:v>
                </c:pt>
                <c:pt idx="4328">
                  <c:v>2.7894074258508553E-4</c:v>
                </c:pt>
                <c:pt idx="4329">
                  <c:v>2.5315728459578222E-4</c:v>
                </c:pt>
                <c:pt idx="4330">
                  <c:v>3.4403903778127955E-4</c:v>
                </c:pt>
                <c:pt idx="4331">
                  <c:v>4.0492210546956223E-4</c:v>
                </c:pt>
                <c:pt idx="4332">
                  <c:v>3.6705812672098589E-4</c:v>
                </c:pt>
                <c:pt idx="4333">
                  <c:v>1.4031365368628697E-4</c:v>
                </c:pt>
                <c:pt idx="4334">
                  <c:v>1.9635360701272101E-4</c:v>
                </c:pt>
                <c:pt idx="4335">
                  <c:v>3.3945637381250533E-4</c:v>
                </c:pt>
                <c:pt idx="4336">
                  <c:v>2.8408427133437141E-4</c:v>
                </c:pt>
                <c:pt idx="4337">
                  <c:v>3.7087861895849372E-4</c:v>
                </c:pt>
                <c:pt idx="4338">
                  <c:v>2.908924976199999E-4</c:v>
                </c:pt>
                <c:pt idx="4339">
                  <c:v>1.8020912528789808E-4</c:v>
                </c:pt>
                <c:pt idx="4340">
                  <c:v>3.9498713264404366E-4</c:v>
                </c:pt>
                <c:pt idx="4341">
                  <c:v>2.7297662025746678E-4</c:v>
                </c:pt>
                <c:pt idx="4342">
                  <c:v>2.2587007814165062E-4</c:v>
                </c:pt>
                <c:pt idx="4343">
                  <c:v>2.5499520246707039E-4</c:v>
                </c:pt>
                <c:pt idx="4344">
                  <c:v>1.6892593341800695E-4</c:v>
                </c:pt>
                <c:pt idx="4345">
                  <c:v>1.8700474970881199E-4</c:v>
                </c:pt>
                <c:pt idx="4346">
                  <c:v>-1.2917298373640469E-5</c:v>
                </c:pt>
                <c:pt idx="4347">
                  <c:v>1.4796513608593878E-4</c:v>
                </c:pt>
                <c:pt idx="4348">
                  <c:v>2.7127979246920964E-4</c:v>
                </c:pt>
                <c:pt idx="4349">
                  <c:v>3.3588208186815518E-4</c:v>
                </c:pt>
                <c:pt idx="4350">
                  <c:v>2.6620933652602178E-4</c:v>
                </c:pt>
                <c:pt idx="4351">
                  <c:v>2.6642348165728779E-4</c:v>
                </c:pt>
                <c:pt idx="4352">
                  <c:v>1.9227823707019149E-4</c:v>
                </c:pt>
                <c:pt idx="4353">
                  <c:v>1.5140557284278516E-4</c:v>
                </c:pt>
                <c:pt idx="4354">
                  <c:v>1.9086460605129054E-4</c:v>
                </c:pt>
                <c:pt idx="4355">
                  <c:v>2.7870425440107964E-4</c:v>
                </c:pt>
                <c:pt idx="4356">
                  <c:v>3.4304460814655159E-4</c:v>
                </c:pt>
                <c:pt idx="4357">
                  <c:v>3.9487299245385043E-4</c:v>
                </c:pt>
                <c:pt idx="4358">
                  <c:v>3.4646017653049388E-4</c:v>
                </c:pt>
                <c:pt idx="4359">
                  <c:v>2.4445048369330574E-4</c:v>
                </c:pt>
                <c:pt idx="4360">
                  <c:v>2.2493490796365474E-4</c:v>
                </c:pt>
                <c:pt idx="4361">
                  <c:v>2.8900545522951289E-4</c:v>
                </c:pt>
                <c:pt idx="4362">
                  <c:v>2.9810474524511122E-4</c:v>
                </c:pt>
                <c:pt idx="4363">
                  <c:v>2.7162911130064997E-4</c:v>
                </c:pt>
                <c:pt idx="4364">
                  <c:v>3.3210263692175842E-4</c:v>
                </c:pt>
                <c:pt idx="4365">
                  <c:v>2.3875096468171583E-4</c:v>
                </c:pt>
                <c:pt idx="4366">
                  <c:v>2.6169866536755639E-4</c:v>
                </c:pt>
                <c:pt idx="4367">
                  <c:v>2.0934686025055765E-4</c:v>
                </c:pt>
                <c:pt idx="4368">
                  <c:v>1.6844902274389136E-4</c:v>
                </c:pt>
                <c:pt idx="4369">
                  <c:v>2.5670186531210004E-4</c:v>
                </c:pt>
                <c:pt idx="4370">
                  <c:v>2.8160644065586293E-4</c:v>
                </c:pt>
                <c:pt idx="4371">
                  <c:v>1.3996439956471296E-4</c:v>
                </c:pt>
                <c:pt idx="4372">
                  <c:v>2.3940382344640276E-4</c:v>
                </c:pt>
                <c:pt idx="4373">
                  <c:v>7.7459962107125026E-5</c:v>
                </c:pt>
                <c:pt idx="4374">
                  <c:v>3.0946047398590153E-4</c:v>
                </c:pt>
                <c:pt idx="4375">
                  <c:v>3.1561684128896201E-4</c:v>
                </c:pt>
                <c:pt idx="4376">
                  <c:v>1.8792618401680748E-4</c:v>
                </c:pt>
                <c:pt idx="4377">
                  <c:v>3.1466392273532746E-4</c:v>
                </c:pt>
                <c:pt idx="4378">
                  <c:v>2.4454002450298028E-4</c:v>
                </c:pt>
                <c:pt idx="4379">
                  <c:v>2.1571812831154175E-4</c:v>
                </c:pt>
                <c:pt idx="4380">
                  <c:v>3.9918586394603915E-4</c:v>
                </c:pt>
                <c:pt idx="4381">
                  <c:v>1.4505644004050795E-4</c:v>
                </c:pt>
                <c:pt idx="4382">
                  <c:v>2.9899470686155347E-4</c:v>
                </c:pt>
                <c:pt idx="4383">
                  <c:v>2.7989653033447709E-4</c:v>
                </c:pt>
                <c:pt idx="4384">
                  <c:v>3.0525969710323923E-4</c:v>
                </c:pt>
                <c:pt idx="4385">
                  <c:v>2.8814894574896992E-4</c:v>
                </c:pt>
                <c:pt idx="4386">
                  <c:v>3.3096182236232478E-4</c:v>
                </c:pt>
                <c:pt idx="4387">
                  <c:v>3.585703563889779E-4</c:v>
                </c:pt>
                <c:pt idx="4388">
                  <c:v>1.1794933463326518E-4</c:v>
                </c:pt>
                <c:pt idx="4389">
                  <c:v>1.2857803162533965E-4</c:v>
                </c:pt>
                <c:pt idx="4390">
                  <c:v>1.2498311972240829E-4</c:v>
                </c:pt>
                <c:pt idx="4391">
                  <c:v>2.9818882120805686E-4</c:v>
                </c:pt>
                <c:pt idx="4392">
                  <c:v>2.8475967237521821E-4</c:v>
                </c:pt>
                <c:pt idx="4393">
                  <c:v>2.0721640504754835E-4</c:v>
                </c:pt>
                <c:pt idx="4394">
                  <c:v>1.6053958299721142E-4</c:v>
                </c:pt>
                <c:pt idx="4395">
                  <c:v>2.8799938256504691E-4</c:v>
                </c:pt>
                <c:pt idx="4396">
                  <c:v>2.3769410992151847E-4</c:v>
                </c:pt>
                <c:pt idx="4397">
                  <c:v>1.8784312139462134E-4</c:v>
                </c:pt>
                <c:pt idx="4398">
                  <c:v>4.8247775383444328E-6</c:v>
                </c:pt>
                <c:pt idx="4399">
                  <c:v>2.5887947511609832E-4</c:v>
                </c:pt>
                <c:pt idx="4400">
                  <c:v>2.2657436400182407E-4</c:v>
                </c:pt>
                <c:pt idx="4401">
                  <c:v>3.3213960116941927E-4</c:v>
                </c:pt>
                <c:pt idx="4402">
                  <c:v>2.5351127208223374E-4</c:v>
                </c:pt>
                <c:pt idx="4403">
                  <c:v>3.5131985441048328E-4</c:v>
                </c:pt>
                <c:pt idx="4404">
                  <c:v>2.3863805921868863E-4</c:v>
                </c:pt>
                <c:pt idx="4405">
                  <c:v>2.1241488924537118E-4</c:v>
                </c:pt>
                <c:pt idx="4406">
                  <c:v>2.2790595783861076E-4</c:v>
                </c:pt>
                <c:pt idx="4407">
                  <c:v>2.4329242210709067E-4</c:v>
                </c:pt>
                <c:pt idx="4408">
                  <c:v>2.4528917761704552E-4</c:v>
                </c:pt>
                <c:pt idx="4409">
                  <c:v>1.7484442622654913E-4</c:v>
                </c:pt>
                <c:pt idx="4410">
                  <c:v>2.2454077903867435E-4</c:v>
                </c:pt>
                <c:pt idx="4411">
                  <c:v>1.8160072188166449E-4</c:v>
                </c:pt>
                <c:pt idx="4412">
                  <c:v>2.8705935299856798E-4</c:v>
                </c:pt>
                <c:pt idx="4413">
                  <c:v>2.2223312857890445E-4</c:v>
                </c:pt>
                <c:pt idx="4414">
                  <c:v>3.1341780597198444E-4</c:v>
                </c:pt>
                <c:pt idx="4415">
                  <c:v>1.6096514158562487E-4</c:v>
                </c:pt>
                <c:pt idx="4416">
                  <c:v>3.134951286017665E-4</c:v>
                </c:pt>
                <c:pt idx="4417">
                  <c:v>2.9675472265381394E-4</c:v>
                </c:pt>
                <c:pt idx="4418">
                  <c:v>2.653013385548968E-4</c:v>
                </c:pt>
                <c:pt idx="4419">
                  <c:v>3.5692142447762808E-4</c:v>
                </c:pt>
                <c:pt idx="4420">
                  <c:v>3.0136591072058965E-4</c:v>
                </c:pt>
                <c:pt idx="4421">
                  <c:v>2.4147418702816207E-4</c:v>
                </c:pt>
                <c:pt idx="4422">
                  <c:v>2.0409045972708711E-4</c:v>
                </c:pt>
                <c:pt idx="4423">
                  <c:v>2.2881380119739266E-4</c:v>
                </c:pt>
                <c:pt idx="4424">
                  <c:v>3.2192310045925485E-4</c:v>
                </c:pt>
                <c:pt idx="4425">
                  <c:v>3.510101019531231E-4</c:v>
                </c:pt>
                <c:pt idx="4426">
                  <c:v>2.0098279275609869E-4</c:v>
                </c:pt>
                <c:pt idx="4427">
                  <c:v>2.7041159532649174E-4</c:v>
                </c:pt>
                <c:pt idx="4428">
                  <c:v>3.4949217804829862E-4</c:v>
                </c:pt>
                <c:pt idx="4429">
                  <c:v>2.7300505869386763E-4</c:v>
                </c:pt>
                <c:pt idx="4430">
                  <c:v>2.411237252284103E-4</c:v>
                </c:pt>
                <c:pt idx="4431">
                  <c:v>2.9551787888409459E-4</c:v>
                </c:pt>
                <c:pt idx="4432">
                  <c:v>2.8685812869206668E-4</c:v>
                </c:pt>
                <c:pt idx="4433">
                  <c:v>1.8880203489412821E-4</c:v>
                </c:pt>
                <c:pt idx="4434">
                  <c:v>2.8554141968484991E-4</c:v>
                </c:pt>
                <c:pt idx="4435">
                  <c:v>3.2902419904309638E-4</c:v>
                </c:pt>
                <c:pt idx="4436">
                  <c:v>2.1316629359577081E-4</c:v>
                </c:pt>
                <c:pt idx="4437">
                  <c:v>2.936697814068505E-4</c:v>
                </c:pt>
                <c:pt idx="4438">
                  <c:v>3.0201982451740232E-4</c:v>
                </c:pt>
                <c:pt idx="4439">
                  <c:v>2.3463003940956662E-4</c:v>
                </c:pt>
                <c:pt idx="4440">
                  <c:v>2.8726121168364492E-4</c:v>
                </c:pt>
                <c:pt idx="4441">
                  <c:v>2.821349334295934E-4</c:v>
                </c:pt>
                <c:pt idx="4442">
                  <c:v>4.4108297203554567E-4</c:v>
                </c:pt>
                <c:pt idx="4443">
                  <c:v>1.9854389498723862E-4</c:v>
                </c:pt>
                <c:pt idx="4444">
                  <c:v>1.9551126548058927E-4</c:v>
                </c:pt>
                <c:pt idx="4445">
                  <c:v>3.214364678445471E-4</c:v>
                </c:pt>
                <c:pt idx="4446">
                  <c:v>3.1054095727835196E-4</c:v>
                </c:pt>
                <c:pt idx="4447">
                  <c:v>2.4663972068114692E-4</c:v>
                </c:pt>
                <c:pt idx="4448">
                  <c:v>3.2319922525938209E-4</c:v>
                </c:pt>
                <c:pt idx="4449">
                  <c:v>3.447776087377225E-4</c:v>
                </c:pt>
                <c:pt idx="4450">
                  <c:v>2.3073715649329574E-4</c:v>
                </c:pt>
                <c:pt idx="4451">
                  <c:v>3.7112043117963031E-4</c:v>
                </c:pt>
                <c:pt idx="4452">
                  <c:v>2.8282023661350161E-4</c:v>
                </c:pt>
                <c:pt idx="4453">
                  <c:v>2.7026901503179808E-4</c:v>
                </c:pt>
                <c:pt idx="4454">
                  <c:v>2.1636197583235685E-4</c:v>
                </c:pt>
                <c:pt idx="4455">
                  <c:v>2.390865614122567E-4</c:v>
                </c:pt>
                <c:pt idx="4456">
                  <c:v>2.4492221498085062E-4</c:v>
                </c:pt>
                <c:pt idx="4457">
                  <c:v>3.5661187966432999E-4</c:v>
                </c:pt>
                <c:pt idx="4458">
                  <c:v>1.5079530166543093E-4</c:v>
                </c:pt>
                <c:pt idx="4459">
                  <c:v>1.3289572945880072E-4</c:v>
                </c:pt>
                <c:pt idx="4460">
                  <c:v>2.8595118903214291E-4</c:v>
                </c:pt>
                <c:pt idx="4461">
                  <c:v>3.0775727787235292E-4</c:v>
                </c:pt>
                <c:pt idx="4462">
                  <c:v>1.6376075372549745E-4</c:v>
                </c:pt>
                <c:pt idx="4463">
                  <c:v>2.6840793539538953E-4</c:v>
                </c:pt>
                <c:pt idx="4464">
                  <c:v>2.0670906743281087E-4</c:v>
                </c:pt>
                <c:pt idx="4465">
                  <c:v>2.2197971537782596E-4</c:v>
                </c:pt>
                <c:pt idx="4466">
                  <c:v>3.0541103309987007E-4</c:v>
                </c:pt>
                <c:pt idx="4467">
                  <c:v>1.8341295379067945E-4</c:v>
                </c:pt>
                <c:pt idx="4468">
                  <c:v>1.7955490226763095E-4</c:v>
                </c:pt>
                <c:pt idx="4469">
                  <c:v>2.7464209066665839E-4</c:v>
                </c:pt>
                <c:pt idx="4470">
                  <c:v>2.6022054104275012E-4</c:v>
                </c:pt>
                <c:pt idx="4471">
                  <c:v>2.0022720254484931E-4</c:v>
                </c:pt>
                <c:pt idx="4472">
                  <c:v>4.2527446817389365E-4</c:v>
                </c:pt>
                <c:pt idx="4473">
                  <c:v>3.1499852614871057E-4</c:v>
                </c:pt>
                <c:pt idx="4474">
                  <c:v>1.7454713053354041E-4</c:v>
                </c:pt>
                <c:pt idx="4475">
                  <c:v>2.0663528560274834E-4</c:v>
                </c:pt>
                <c:pt idx="4476">
                  <c:v>1.4071079413010393E-4</c:v>
                </c:pt>
                <c:pt idx="4477">
                  <c:v>1.3836074084662336E-4</c:v>
                </c:pt>
                <c:pt idx="4478">
                  <c:v>2.9561579483634544E-4</c:v>
                </c:pt>
                <c:pt idx="4479">
                  <c:v>2.1731588360734952E-4</c:v>
                </c:pt>
                <c:pt idx="4480">
                  <c:v>1.9833175465411865E-4</c:v>
                </c:pt>
                <c:pt idx="4481">
                  <c:v>2.0844246374560925E-4</c:v>
                </c:pt>
                <c:pt idx="4482">
                  <c:v>2.6016833813083E-4</c:v>
                </c:pt>
                <c:pt idx="4483">
                  <c:v>2.67626753412431E-4</c:v>
                </c:pt>
                <c:pt idx="4484">
                  <c:v>2.5776003046482061E-4</c:v>
                </c:pt>
                <c:pt idx="4485">
                  <c:v>3.0582387830396335E-4</c:v>
                </c:pt>
                <c:pt idx="4486">
                  <c:v>3.1816771997900659E-4</c:v>
                </c:pt>
                <c:pt idx="4487">
                  <c:v>3.4653741725890398E-4</c:v>
                </c:pt>
                <c:pt idx="4488">
                  <c:v>2.5341637365644299E-4</c:v>
                </c:pt>
                <c:pt idx="4489">
                  <c:v>3.3310079788184135E-4</c:v>
                </c:pt>
                <c:pt idx="4490">
                  <c:v>2.915607918737686E-4</c:v>
                </c:pt>
                <c:pt idx="4491">
                  <c:v>2.38212323218652E-4</c:v>
                </c:pt>
                <c:pt idx="4492">
                  <c:v>2.7402752559298904E-4</c:v>
                </c:pt>
                <c:pt idx="4493">
                  <c:v>2.4723396726346878E-4</c:v>
                </c:pt>
                <c:pt idx="4494">
                  <c:v>2.4506094617828412E-4</c:v>
                </c:pt>
                <c:pt idx="4495">
                  <c:v>2.4932107629081085E-4</c:v>
                </c:pt>
                <c:pt idx="4496">
                  <c:v>2.6190622209901264E-4</c:v>
                </c:pt>
                <c:pt idx="4497">
                  <c:v>3.8614282649158049E-4</c:v>
                </c:pt>
                <c:pt idx="4498">
                  <c:v>2.2592733081368101E-4</c:v>
                </c:pt>
                <c:pt idx="4499">
                  <c:v>3.1240990441206351E-4</c:v>
                </c:pt>
                <c:pt idx="4500">
                  <c:v>3.1185414526738338E-4</c:v>
                </c:pt>
                <c:pt idx="4501">
                  <c:v>2.191429260315591E-4</c:v>
                </c:pt>
                <c:pt idx="4502">
                  <c:v>2.5849647275062455E-4</c:v>
                </c:pt>
                <c:pt idx="4503">
                  <c:v>2.3756085548016579E-4</c:v>
                </c:pt>
                <c:pt idx="4504">
                  <c:v>2.4368476727716816E-4</c:v>
                </c:pt>
                <c:pt idx="4505">
                  <c:v>2.8568992492526083E-4</c:v>
                </c:pt>
                <c:pt idx="4506">
                  <c:v>2.997700289535359E-4</c:v>
                </c:pt>
                <c:pt idx="4507">
                  <c:v>1.7604222942396396E-4</c:v>
                </c:pt>
                <c:pt idx="4508">
                  <c:v>3.0453998628899849E-4</c:v>
                </c:pt>
                <c:pt idx="4509">
                  <c:v>2.3958468852387581E-4</c:v>
                </c:pt>
                <c:pt idx="4510">
                  <c:v>2.5680642084852107E-4</c:v>
                </c:pt>
                <c:pt idx="4511">
                  <c:v>1.5565644702440621E-4</c:v>
                </c:pt>
                <c:pt idx="4512">
                  <c:v>1.7343135945428631E-4</c:v>
                </c:pt>
                <c:pt idx="4513">
                  <c:v>3.7962960235912236E-4</c:v>
                </c:pt>
                <c:pt idx="4514">
                  <c:v>3.4757424141867088E-4</c:v>
                </c:pt>
                <c:pt idx="4515">
                  <c:v>2.2623152843462724E-4</c:v>
                </c:pt>
                <c:pt idx="4516">
                  <c:v>3.585298018871325E-4</c:v>
                </c:pt>
                <c:pt idx="4517">
                  <c:v>2.9766561256443425E-4</c:v>
                </c:pt>
                <c:pt idx="4518">
                  <c:v>2.3407591463973538E-4</c:v>
                </c:pt>
                <c:pt idx="4519">
                  <c:v>2.8731043256340885E-4</c:v>
                </c:pt>
                <c:pt idx="4520">
                  <c:v>2.0863945835914263E-4</c:v>
                </c:pt>
                <c:pt idx="4521">
                  <c:v>1.670297198678059E-4</c:v>
                </c:pt>
                <c:pt idx="4522">
                  <c:v>2.3120954284035569E-4</c:v>
                </c:pt>
                <c:pt idx="4523">
                  <c:v>2.4156015252939196E-4</c:v>
                </c:pt>
                <c:pt idx="4524">
                  <c:v>3.5415866039675706E-4</c:v>
                </c:pt>
                <c:pt idx="4525">
                  <c:v>1.1079147097073691E-4</c:v>
                </c:pt>
                <c:pt idx="4526">
                  <c:v>2.5263285074453453E-4</c:v>
                </c:pt>
                <c:pt idx="4527">
                  <c:v>1.6579428782088126E-4</c:v>
                </c:pt>
                <c:pt idx="4528">
                  <c:v>2.4502868908872824E-4</c:v>
                </c:pt>
                <c:pt idx="4529">
                  <c:v>1.995660710155242E-4</c:v>
                </c:pt>
                <c:pt idx="4530">
                  <c:v>2.8707681616708789E-4</c:v>
                </c:pt>
                <c:pt idx="4531">
                  <c:v>1.8808157237398034E-4</c:v>
                </c:pt>
                <c:pt idx="4532">
                  <c:v>1.910210650946818E-4</c:v>
                </c:pt>
                <c:pt idx="4533">
                  <c:v>2.9463841468406341E-4</c:v>
                </c:pt>
                <c:pt idx="4534">
                  <c:v>3.6469901386452185E-4</c:v>
                </c:pt>
                <c:pt idx="4535">
                  <c:v>3.1093123733065249E-4</c:v>
                </c:pt>
                <c:pt idx="4536">
                  <c:v>3.0044771113927536E-4</c:v>
                </c:pt>
                <c:pt idx="4537">
                  <c:v>2.6614637089008723E-4</c:v>
                </c:pt>
                <c:pt idx="4538">
                  <c:v>3.543218847026152E-4</c:v>
                </c:pt>
                <c:pt idx="4539">
                  <c:v>3.1972823881319006E-4</c:v>
                </c:pt>
                <c:pt idx="4540">
                  <c:v>3.0008637844950521E-4</c:v>
                </c:pt>
                <c:pt idx="4541">
                  <c:v>2.4380925981527831E-4</c:v>
                </c:pt>
                <c:pt idx="4542">
                  <c:v>2.9851937860123578E-4</c:v>
                </c:pt>
                <c:pt idx="4543">
                  <c:v>3.0763275676250971E-4</c:v>
                </c:pt>
                <c:pt idx="4544">
                  <c:v>2.9468477316013701E-4</c:v>
                </c:pt>
                <c:pt idx="4545">
                  <c:v>3.4244144937552927E-4</c:v>
                </c:pt>
                <c:pt idx="4546">
                  <c:v>3.5313473796965442E-4</c:v>
                </c:pt>
                <c:pt idx="4547">
                  <c:v>2.5948173577573834E-4</c:v>
                </c:pt>
                <c:pt idx="4548">
                  <c:v>2.6059742068251589E-4</c:v>
                </c:pt>
                <c:pt idx="4549">
                  <c:v>3.0100580346806727E-4</c:v>
                </c:pt>
                <c:pt idx="4550">
                  <c:v>2.7853378366569855E-4</c:v>
                </c:pt>
                <c:pt idx="4551">
                  <c:v>4.2559244841940526E-4</c:v>
                </c:pt>
                <c:pt idx="4552">
                  <c:v>1.6155822484190138E-4</c:v>
                </c:pt>
                <c:pt idx="4553">
                  <c:v>2.6531305813918638E-4</c:v>
                </c:pt>
                <c:pt idx="4554">
                  <c:v>2.8435233846336972E-4</c:v>
                </c:pt>
                <c:pt idx="4555">
                  <c:v>2.7004509953465223E-4</c:v>
                </c:pt>
                <c:pt idx="4556">
                  <c:v>2.557290881327118E-4</c:v>
                </c:pt>
                <c:pt idx="4557">
                  <c:v>2.1277962156049943E-4</c:v>
                </c:pt>
                <c:pt idx="4558">
                  <c:v>3.7362013679427682E-4</c:v>
                </c:pt>
                <c:pt idx="4559">
                  <c:v>2.0820189966022192E-4</c:v>
                </c:pt>
                <c:pt idx="4560">
                  <c:v>2.7053671573785997E-4</c:v>
                </c:pt>
                <c:pt idx="4561">
                  <c:v>2.9329934176504548E-4</c:v>
                </c:pt>
                <c:pt idx="4562">
                  <c:v>2.9654703416481364E-4</c:v>
                </c:pt>
                <c:pt idx="4563">
                  <c:v>3.1548600811495659E-4</c:v>
                </c:pt>
                <c:pt idx="4564">
                  <c:v>2.6578483800296533E-4</c:v>
                </c:pt>
                <c:pt idx="4565">
                  <c:v>2.3231503033579773E-4</c:v>
                </c:pt>
                <c:pt idx="4566">
                  <c:v>1.9791718330085077E-4</c:v>
                </c:pt>
                <c:pt idx="4567">
                  <c:v>2.6186184480184692E-4</c:v>
                </c:pt>
                <c:pt idx="4568">
                  <c:v>3.1269417895004469E-4</c:v>
                </c:pt>
                <c:pt idx="4569">
                  <c:v>3.2099668755431756E-4</c:v>
                </c:pt>
                <c:pt idx="4570">
                  <c:v>2.9013012370267987E-4</c:v>
                </c:pt>
                <c:pt idx="4571">
                  <c:v>2.5712107229757967E-4</c:v>
                </c:pt>
                <c:pt idx="4572">
                  <c:v>2.0407169514725967E-4</c:v>
                </c:pt>
                <c:pt idx="4573">
                  <c:v>2.5253437028156979E-4</c:v>
                </c:pt>
                <c:pt idx="4574">
                  <c:v>2.2405467262388647E-4</c:v>
                </c:pt>
                <c:pt idx="4575">
                  <c:v>2.3748937858085592E-4</c:v>
                </c:pt>
                <c:pt idx="4576">
                  <c:v>2.4400348149473185E-4</c:v>
                </c:pt>
                <c:pt idx="4577">
                  <c:v>3.4142066794580093E-4</c:v>
                </c:pt>
                <c:pt idx="4578">
                  <c:v>1.496163118220617E-4</c:v>
                </c:pt>
                <c:pt idx="4579">
                  <c:v>2.1162983512734867E-4</c:v>
                </c:pt>
                <c:pt idx="4580">
                  <c:v>2.6264736260907121E-4</c:v>
                </c:pt>
                <c:pt idx="4581">
                  <c:v>2.212441679618977E-4</c:v>
                </c:pt>
                <c:pt idx="4582">
                  <c:v>3.0975356660104241E-4</c:v>
                </c:pt>
                <c:pt idx="4583">
                  <c:v>3.2422452095581263E-4</c:v>
                </c:pt>
                <c:pt idx="4584">
                  <c:v>2.5540651352934179E-4</c:v>
                </c:pt>
                <c:pt idx="4585">
                  <c:v>1.1163901208488009E-4</c:v>
                </c:pt>
                <c:pt idx="4586">
                  <c:v>2.6568897440586696E-4</c:v>
                </c:pt>
                <c:pt idx="4587">
                  <c:v>3.0919161174107663E-4</c:v>
                </c:pt>
                <c:pt idx="4588">
                  <c:v>3.4992144170510744E-4</c:v>
                </c:pt>
                <c:pt idx="4589">
                  <c:v>2.7007933605202193E-4</c:v>
                </c:pt>
                <c:pt idx="4590">
                  <c:v>2.8960193667627637E-4</c:v>
                </c:pt>
                <c:pt idx="4591">
                  <c:v>2.1014764403309662E-4</c:v>
                </c:pt>
                <c:pt idx="4592">
                  <c:v>3.038711958656446E-4</c:v>
                </c:pt>
                <c:pt idx="4593">
                  <c:v>3.1070410549247427E-4</c:v>
                </c:pt>
                <c:pt idx="4594">
                  <c:v>3.3335625370927249E-4</c:v>
                </c:pt>
                <c:pt idx="4595">
                  <c:v>3.1937143548225745E-4</c:v>
                </c:pt>
                <c:pt idx="4596">
                  <c:v>2.8017917353727534E-4</c:v>
                </c:pt>
                <c:pt idx="4597">
                  <c:v>2.9528523925485454E-4</c:v>
                </c:pt>
                <c:pt idx="4598">
                  <c:v>2.0822316122897586E-4</c:v>
                </c:pt>
                <c:pt idx="4599">
                  <c:v>2.8124767855082212E-4</c:v>
                </c:pt>
                <c:pt idx="4600">
                  <c:v>2.3415183085264915E-4</c:v>
                </c:pt>
                <c:pt idx="4601">
                  <c:v>2.6095060464028318E-4</c:v>
                </c:pt>
                <c:pt idx="4602">
                  <c:v>2.9717818078194784E-4</c:v>
                </c:pt>
                <c:pt idx="4603">
                  <c:v>2.5135662078770135E-4</c:v>
                </c:pt>
                <c:pt idx="4604">
                  <c:v>2.2964604665612237E-4</c:v>
                </c:pt>
                <c:pt idx="4605">
                  <c:v>1.7806639955283298E-4</c:v>
                </c:pt>
                <c:pt idx="4606">
                  <c:v>2.10022755807012E-4</c:v>
                </c:pt>
                <c:pt idx="4607">
                  <c:v>1.5688133326963101E-4</c:v>
                </c:pt>
                <c:pt idx="4608">
                  <c:v>3.1669628800213103E-4</c:v>
                </c:pt>
                <c:pt idx="4609">
                  <c:v>2.5730375752047122E-4</c:v>
                </c:pt>
                <c:pt idx="4610">
                  <c:v>3.6050840781494587E-4</c:v>
                </c:pt>
                <c:pt idx="4611">
                  <c:v>2.3331361272756554E-4</c:v>
                </c:pt>
                <c:pt idx="4612">
                  <c:v>3.2285807331266782E-4</c:v>
                </c:pt>
                <c:pt idx="4613">
                  <c:v>2.4309008390471101E-4</c:v>
                </c:pt>
                <c:pt idx="4614">
                  <c:v>3.0880236644887092E-4</c:v>
                </c:pt>
                <c:pt idx="4615">
                  <c:v>2.0548632748400904E-4</c:v>
                </c:pt>
                <c:pt idx="4616">
                  <c:v>2.1611608703011448E-4</c:v>
                </c:pt>
                <c:pt idx="4617">
                  <c:v>2.9109867867407885E-4</c:v>
                </c:pt>
                <c:pt idx="4618">
                  <c:v>2.5960364466883417E-4</c:v>
                </c:pt>
                <c:pt idx="4619">
                  <c:v>3.6998790733469295E-4</c:v>
                </c:pt>
                <c:pt idx="4620">
                  <c:v>2.5900383414600238E-4</c:v>
                </c:pt>
                <c:pt idx="4621">
                  <c:v>3.8976471248283186E-4</c:v>
                </c:pt>
                <c:pt idx="4622">
                  <c:v>1.4878678651991857E-4</c:v>
                </c:pt>
                <c:pt idx="4623">
                  <c:v>3.5092163561984145E-4</c:v>
                </c:pt>
                <c:pt idx="4624">
                  <c:v>1.5116885230666616E-4</c:v>
                </c:pt>
                <c:pt idx="4625">
                  <c:v>1.1075530608852915E-4</c:v>
                </c:pt>
                <c:pt idx="4626">
                  <c:v>3.216873245831135E-4</c:v>
                </c:pt>
                <c:pt idx="4627">
                  <c:v>2.2443825789854622E-4</c:v>
                </c:pt>
                <c:pt idx="4628">
                  <c:v>1.7083504297293493E-4</c:v>
                </c:pt>
                <c:pt idx="4629">
                  <c:v>3.1794021817435619E-4</c:v>
                </c:pt>
                <c:pt idx="4630">
                  <c:v>2.4621321042697587E-4</c:v>
                </c:pt>
                <c:pt idx="4631">
                  <c:v>2.1986731692038563E-4</c:v>
                </c:pt>
                <c:pt idx="4632">
                  <c:v>2.4615533097206298E-4</c:v>
                </c:pt>
                <c:pt idx="4633">
                  <c:v>2.568594961138572E-4</c:v>
                </c:pt>
                <c:pt idx="4634">
                  <c:v>1.6214444464726142E-4</c:v>
                </c:pt>
                <c:pt idx="4635">
                  <c:v>3.8431509876232312E-4</c:v>
                </c:pt>
                <c:pt idx="4636">
                  <c:v>2.0757846177295663E-4</c:v>
                </c:pt>
                <c:pt idx="4637">
                  <c:v>2.9537071890182E-4</c:v>
                </c:pt>
                <c:pt idx="4638">
                  <c:v>1.4750366589277779E-4</c:v>
                </c:pt>
                <c:pt idx="4639">
                  <c:v>2.1380493482332761E-4</c:v>
                </c:pt>
                <c:pt idx="4640">
                  <c:v>3.2369824039316732E-4</c:v>
                </c:pt>
                <c:pt idx="4641">
                  <c:v>1.7614807699937489E-4</c:v>
                </c:pt>
                <c:pt idx="4642">
                  <c:v>2.3480364593691253E-4</c:v>
                </c:pt>
                <c:pt idx="4643">
                  <c:v>1.0508389552372649E-4</c:v>
                </c:pt>
                <c:pt idx="4644">
                  <c:v>1.108448267000048E-4</c:v>
                </c:pt>
                <c:pt idx="4645">
                  <c:v>3.4847821023795784E-4</c:v>
                </c:pt>
                <c:pt idx="4646">
                  <c:v>2.0259861293833606E-4</c:v>
                </c:pt>
                <c:pt idx="4647">
                  <c:v>3.2563785123393196E-4</c:v>
                </c:pt>
                <c:pt idx="4648">
                  <c:v>2.6239085714476422E-4</c:v>
                </c:pt>
                <c:pt idx="4649">
                  <c:v>3.0991603917334326E-4</c:v>
                </c:pt>
                <c:pt idx="4650">
                  <c:v>2.1910662755405611E-4</c:v>
                </c:pt>
                <c:pt idx="4651">
                  <c:v>2.1683380761649152E-4</c:v>
                </c:pt>
                <c:pt idx="4652">
                  <c:v>2.623872038058325E-4</c:v>
                </c:pt>
                <c:pt idx="4653">
                  <c:v>2.2754556253944995E-4</c:v>
                </c:pt>
                <c:pt idx="4654">
                  <c:v>3.1004437287304856E-4</c:v>
                </c:pt>
                <c:pt idx="4655">
                  <c:v>1.8953941444337349E-4</c:v>
                </c:pt>
                <c:pt idx="4656">
                  <c:v>1.6609033161432745E-4</c:v>
                </c:pt>
                <c:pt idx="4657">
                  <c:v>3.6394438375434134E-4</c:v>
                </c:pt>
                <c:pt idx="4658">
                  <c:v>2.7953342699239917E-4</c:v>
                </c:pt>
                <c:pt idx="4659">
                  <c:v>4.2602911242395466E-4</c:v>
                </c:pt>
                <c:pt idx="4660">
                  <c:v>3.1061111284100512E-4</c:v>
                </c:pt>
                <c:pt idx="4661">
                  <c:v>3.7491259105935253E-4</c:v>
                </c:pt>
                <c:pt idx="4662">
                  <c:v>1.8213423133092458E-4</c:v>
                </c:pt>
                <c:pt idx="4663">
                  <c:v>2.7304808835162107E-4</c:v>
                </c:pt>
                <c:pt idx="4664">
                  <c:v>2.6169228073719077E-4</c:v>
                </c:pt>
                <c:pt idx="4665">
                  <c:v>3.4215940545411714E-4</c:v>
                </c:pt>
                <c:pt idx="4666">
                  <c:v>2.0546892663155821E-4</c:v>
                </c:pt>
                <c:pt idx="4667">
                  <c:v>2.6781578600702544E-4</c:v>
                </c:pt>
                <c:pt idx="4668">
                  <c:v>3.1227880964788821E-4</c:v>
                </c:pt>
                <c:pt idx="4669">
                  <c:v>2.1443879319721449E-4</c:v>
                </c:pt>
                <c:pt idx="4670">
                  <c:v>2.3181555822756762E-4</c:v>
                </c:pt>
                <c:pt idx="4671">
                  <c:v>2.4912775495461632E-4</c:v>
                </c:pt>
                <c:pt idx="4672">
                  <c:v>1.7290725350107612E-4</c:v>
                </c:pt>
                <c:pt idx="4673">
                  <c:v>2.9722474271251737E-4</c:v>
                </c:pt>
                <c:pt idx="4674">
                  <c:v>3.2558157930105463E-4</c:v>
                </c:pt>
                <c:pt idx="4675">
                  <c:v>2.4514650741824128E-4</c:v>
                </c:pt>
                <c:pt idx="4676">
                  <c:v>1.8680236186965066E-4</c:v>
                </c:pt>
                <c:pt idx="4677">
                  <c:v>2.5485325825408531E-4</c:v>
                </c:pt>
                <c:pt idx="4678">
                  <c:v>1.6647446664874892E-4</c:v>
                </c:pt>
                <c:pt idx="4679">
                  <c:v>1.7023476256334101E-4</c:v>
                </c:pt>
                <c:pt idx="4680">
                  <c:v>3.6283181649140225E-4</c:v>
                </c:pt>
                <c:pt idx="4681">
                  <c:v>2.7795183638600063E-4</c:v>
                </c:pt>
                <c:pt idx="4682">
                  <c:v>1.7809813023407912E-4</c:v>
                </c:pt>
                <c:pt idx="4683">
                  <c:v>2.4692631518607506E-4</c:v>
                </c:pt>
                <c:pt idx="4684">
                  <c:v>2.427308958051921E-4</c:v>
                </c:pt>
                <c:pt idx="4685">
                  <c:v>2.5375253310253943E-4</c:v>
                </c:pt>
                <c:pt idx="4686">
                  <c:v>3.1406715113753512E-4</c:v>
                </c:pt>
                <c:pt idx="4687">
                  <c:v>2.5913167327967042E-4</c:v>
                </c:pt>
                <c:pt idx="4688">
                  <c:v>3.3276701338795332E-4</c:v>
                </c:pt>
                <c:pt idx="4689">
                  <c:v>2.5462349984250044E-4</c:v>
                </c:pt>
                <c:pt idx="4690">
                  <c:v>2.4603809081289731E-4</c:v>
                </c:pt>
                <c:pt idx="4691">
                  <c:v>2.7352122879477071E-4</c:v>
                </c:pt>
                <c:pt idx="4692">
                  <c:v>2.8778873260851333E-4</c:v>
                </c:pt>
                <c:pt idx="4693">
                  <c:v>2.9810504283035911E-4</c:v>
                </c:pt>
                <c:pt idx="4694">
                  <c:v>2.5748120176142419E-4</c:v>
                </c:pt>
                <c:pt idx="4695">
                  <c:v>2.0909062246297479E-4</c:v>
                </c:pt>
                <c:pt idx="4696">
                  <c:v>2.2299953931251588E-4</c:v>
                </c:pt>
                <c:pt idx="4697">
                  <c:v>3.4364144915183156E-4</c:v>
                </c:pt>
                <c:pt idx="4698">
                  <c:v>4.0362332213985248E-4</c:v>
                </c:pt>
                <c:pt idx="4699">
                  <c:v>1.9370956689357735E-4</c:v>
                </c:pt>
                <c:pt idx="4700">
                  <c:v>1.6104179074287578E-4</c:v>
                </c:pt>
                <c:pt idx="4701">
                  <c:v>2.3348409595899924E-4</c:v>
                </c:pt>
                <c:pt idx="4702">
                  <c:v>3.4276337993935992E-4</c:v>
                </c:pt>
                <c:pt idx="4703">
                  <c:v>1.8067187888662776E-4</c:v>
                </c:pt>
                <c:pt idx="4704">
                  <c:v>6.9565611546066034E-6</c:v>
                </c:pt>
                <c:pt idx="4705">
                  <c:v>2.4086957307973438E-4</c:v>
                </c:pt>
                <c:pt idx="4706">
                  <c:v>1.1943149026734413E-4</c:v>
                </c:pt>
                <c:pt idx="4707">
                  <c:v>2.840639007630177E-4</c:v>
                </c:pt>
                <c:pt idx="4708">
                  <c:v>1.8281729195176547E-4</c:v>
                </c:pt>
                <c:pt idx="4709">
                  <c:v>2.1717614796605455E-4</c:v>
                </c:pt>
                <c:pt idx="4710">
                  <c:v>2.1496376189142208E-4</c:v>
                </c:pt>
                <c:pt idx="4711">
                  <c:v>2.167254784410067E-4</c:v>
                </c:pt>
                <c:pt idx="4712">
                  <c:v>2.541014456913726E-4</c:v>
                </c:pt>
                <c:pt idx="4713">
                  <c:v>2.5672483719255796E-4</c:v>
                </c:pt>
                <c:pt idx="4714">
                  <c:v>2.439371799644467E-4</c:v>
                </c:pt>
                <c:pt idx="4715">
                  <c:v>1.9257788437921581E-4</c:v>
                </c:pt>
                <c:pt idx="4716">
                  <c:v>2.3793231148357591E-4</c:v>
                </c:pt>
                <c:pt idx="4717">
                  <c:v>1.5001221004550113E-4</c:v>
                </c:pt>
                <c:pt idx="4718">
                  <c:v>3.8604727892042971E-4</c:v>
                </c:pt>
                <c:pt idx="4719">
                  <c:v>1.4350243834725392E-4</c:v>
                </c:pt>
                <c:pt idx="4720">
                  <c:v>2.1477210486138123E-4</c:v>
                </c:pt>
                <c:pt idx="4721">
                  <c:v>2.9663134807719288E-4</c:v>
                </c:pt>
                <c:pt idx="4722">
                  <c:v>3.3614886662421947E-4</c:v>
                </c:pt>
                <c:pt idx="4723">
                  <c:v>2.5511398591650166E-4</c:v>
                </c:pt>
                <c:pt idx="4724">
                  <c:v>1.9808251734041048E-4</c:v>
                </c:pt>
                <c:pt idx="4725">
                  <c:v>2.4596539287726973E-4</c:v>
                </c:pt>
                <c:pt idx="4726">
                  <c:v>1.9119097870777874E-4</c:v>
                </c:pt>
                <c:pt idx="4727">
                  <c:v>2.9182734765197072E-4</c:v>
                </c:pt>
                <c:pt idx="4728">
                  <c:v>2.2319582248087774E-4</c:v>
                </c:pt>
                <c:pt idx="4729">
                  <c:v>3.5037543286079532E-4</c:v>
                </c:pt>
                <c:pt idx="4730">
                  <c:v>1.7641477551928966E-4</c:v>
                </c:pt>
                <c:pt idx="4731">
                  <c:v>3.6845924539559286E-4</c:v>
                </c:pt>
                <c:pt idx="4732">
                  <c:v>2.8548228781456953E-4</c:v>
                </c:pt>
                <c:pt idx="4733">
                  <c:v>2.8563551098266608E-4</c:v>
                </c:pt>
                <c:pt idx="4734">
                  <c:v>1.7329961800221233E-4</c:v>
                </c:pt>
                <c:pt idx="4735">
                  <c:v>3.4274347050395173E-4</c:v>
                </c:pt>
                <c:pt idx="4736">
                  <c:v>1.8091414005614754E-4</c:v>
                </c:pt>
                <c:pt idx="4737">
                  <c:v>2.6908724756443417E-4</c:v>
                </c:pt>
                <c:pt idx="4738">
                  <c:v>3.7464285580342933E-4</c:v>
                </c:pt>
                <c:pt idx="4739">
                  <c:v>2.7754311221624703E-4</c:v>
                </c:pt>
                <c:pt idx="4740">
                  <c:v>2.5784111072359812E-4</c:v>
                </c:pt>
                <c:pt idx="4741">
                  <c:v>2.3227624674341691E-4</c:v>
                </c:pt>
                <c:pt idx="4742">
                  <c:v>3.4680363161200957E-4</c:v>
                </c:pt>
                <c:pt idx="4743">
                  <c:v>2.9199012109698834E-4</c:v>
                </c:pt>
                <c:pt idx="4744">
                  <c:v>3.2362095216294543E-4</c:v>
                </c:pt>
                <c:pt idx="4745">
                  <c:v>2.509842820802687E-4</c:v>
                </c:pt>
                <c:pt idx="4746">
                  <c:v>1.0522805834203017E-4</c:v>
                </c:pt>
                <c:pt idx="4747">
                  <c:v>3.1712119947696702E-4</c:v>
                </c:pt>
                <c:pt idx="4748">
                  <c:v>1.222811652527705E-4</c:v>
                </c:pt>
                <c:pt idx="4749">
                  <c:v>3.1593260967412227E-4</c:v>
                </c:pt>
                <c:pt idx="4750">
                  <c:v>2.6987144167616762E-4</c:v>
                </c:pt>
                <c:pt idx="4751">
                  <c:v>2.7083287518987612E-4</c:v>
                </c:pt>
                <c:pt idx="4752">
                  <c:v>1.8782229977489827E-4</c:v>
                </c:pt>
                <c:pt idx="4753">
                  <c:v>3.9875439691399405E-4</c:v>
                </c:pt>
                <c:pt idx="4754">
                  <c:v>2.6368525703622867E-4</c:v>
                </c:pt>
                <c:pt idx="4755">
                  <c:v>2.1985004810626193E-4</c:v>
                </c:pt>
                <c:pt idx="4756">
                  <c:v>2.0169120370324692E-4</c:v>
                </c:pt>
                <c:pt idx="4757">
                  <c:v>2.9205540292939709E-4</c:v>
                </c:pt>
                <c:pt idx="4758">
                  <c:v>2.1774458175195918E-4</c:v>
                </c:pt>
                <c:pt idx="4759">
                  <c:v>3.0703232577941034E-4</c:v>
                </c:pt>
                <c:pt idx="4760">
                  <c:v>2.6717581504634913E-4</c:v>
                </c:pt>
                <c:pt idx="4761">
                  <c:v>2.1025927716060037E-4</c:v>
                </c:pt>
                <c:pt idx="4762">
                  <c:v>1.9733972609825245E-4</c:v>
                </c:pt>
                <c:pt idx="4763">
                  <c:v>1.8958690617159799E-4</c:v>
                </c:pt>
                <c:pt idx="4764">
                  <c:v>3.4015066019913495E-4</c:v>
                </c:pt>
                <c:pt idx="4765">
                  <c:v>3.0739063886102495E-4</c:v>
                </c:pt>
                <c:pt idx="4766">
                  <c:v>1.7578739967305288E-4</c:v>
                </c:pt>
                <c:pt idx="4767">
                  <c:v>1.9030581321144655E-4</c:v>
                </c:pt>
                <c:pt idx="4768">
                  <c:v>3.4125068169706856E-4</c:v>
                </c:pt>
                <c:pt idx="4769">
                  <c:v>3.5605285078997616E-4</c:v>
                </c:pt>
                <c:pt idx="4770">
                  <c:v>1.3750702079156244E-4</c:v>
                </c:pt>
                <c:pt idx="4771">
                  <c:v>3.3638375658953424E-4</c:v>
                </c:pt>
                <c:pt idx="4772">
                  <c:v>2.6283929775744317E-4</c:v>
                </c:pt>
                <c:pt idx="4773">
                  <c:v>2.2482228854532398E-4</c:v>
                </c:pt>
                <c:pt idx="4774">
                  <c:v>1.2975280661432217E-4</c:v>
                </c:pt>
                <c:pt idx="4775">
                  <c:v>2.7574860760830523E-4</c:v>
                </c:pt>
                <c:pt idx="4776">
                  <c:v>2.0786199523986515E-4</c:v>
                </c:pt>
                <c:pt idx="4777">
                  <c:v>1.9599283804680765E-4</c:v>
                </c:pt>
                <c:pt idx="4778">
                  <c:v>1.6213915089358639E-4</c:v>
                </c:pt>
                <c:pt idx="4779">
                  <c:v>3.3253386628874661E-4</c:v>
                </c:pt>
                <c:pt idx="4780">
                  <c:v>2.2667320735032269E-4</c:v>
                </c:pt>
                <c:pt idx="4781">
                  <c:v>1.2451590956587659E-4</c:v>
                </c:pt>
                <c:pt idx="4782">
                  <c:v>3.140059095414818E-4</c:v>
                </c:pt>
                <c:pt idx="4783">
                  <c:v>2.6649171157977231E-4</c:v>
                </c:pt>
                <c:pt idx="4784">
                  <c:v>2.9401894280820401E-4</c:v>
                </c:pt>
                <c:pt idx="4785">
                  <c:v>8.1920957804224227E-5</c:v>
                </c:pt>
                <c:pt idx="4786">
                  <c:v>1.4484394796350535E-4</c:v>
                </c:pt>
                <c:pt idx="4787">
                  <c:v>2.8292803912785894E-4</c:v>
                </c:pt>
                <c:pt idx="4788">
                  <c:v>1.6656220839649666E-4</c:v>
                </c:pt>
                <c:pt idx="4789">
                  <c:v>1.755016738017491E-4</c:v>
                </c:pt>
                <c:pt idx="4790">
                  <c:v>3.5918361053967416E-4</c:v>
                </c:pt>
                <c:pt idx="4791">
                  <c:v>2.8665533598099349E-4</c:v>
                </c:pt>
                <c:pt idx="4792">
                  <c:v>3.1445595889049896E-4</c:v>
                </c:pt>
                <c:pt idx="4793">
                  <c:v>2.2060405471828909E-4</c:v>
                </c:pt>
                <c:pt idx="4794">
                  <c:v>1.9041667703366272E-4</c:v>
                </c:pt>
                <c:pt idx="4795">
                  <c:v>3.724515283699069E-4</c:v>
                </c:pt>
                <c:pt idx="4796">
                  <c:v>2.1343577398567253E-4</c:v>
                </c:pt>
                <c:pt idx="4797">
                  <c:v>4.0918296463547118E-4</c:v>
                </c:pt>
                <c:pt idx="4798">
                  <c:v>3.14175297694809E-4</c:v>
                </c:pt>
                <c:pt idx="4799">
                  <c:v>2.0821829906486356E-4</c:v>
                </c:pt>
                <c:pt idx="4800">
                  <c:v>1.8926992560897081E-4</c:v>
                </c:pt>
                <c:pt idx="4801">
                  <c:v>2.2420752041442461E-4</c:v>
                </c:pt>
                <c:pt idx="4802">
                  <c:v>1.854408990979932E-4</c:v>
                </c:pt>
                <c:pt idx="4803">
                  <c:v>2.5899212788493164E-4</c:v>
                </c:pt>
                <c:pt idx="4804">
                  <c:v>2.7134928341382045E-4</c:v>
                </c:pt>
                <c:pt idx="4805">
                  <c:v>2.4587927652050247E-4</c:v>
                </c:pt>
                <c:pt idx="4806">
                  <c:v>2.8668564259950649E-4</c:v>
                </c:pt>
                <c:pt idx="4807">
                  <c:v>3.025954176216641E-4</c:v>
                </c:pt>
                <c:pt idx="4808">
                  <c:v>3.2326376618016663E-4</c:v>
                </c:pt>
                <c:pt idx="4809">
                  <c:v>2.767776213159095E-4</c:v>
                </c:pt>
                <c:pt idx="4810">
                  <c:v>1.5334014035149569E-4</c:v>
                </c:pt>
                <c:pt idx="4811">
                  <c:v>3.3265640154181219E-4</c:v>
                </c:pt>
                <c:pt idx="4812">
                  <c:v>3.4709263535176411E-4</c:v>
                </c:pt>
                <c:pt idx="4813">
                  <c:v>2.895470291684839E-4</c:v>
                </c:pt>
                <c:pt idx="4814">
                  <c:v>3.0268727553521796E-4</c:v>
                </c:pt>
                <c:pt idx="4815">
                  <c:v>1.9156937724054755E-4</c:v>
                </c:pt>
                <c:pt idx="4816">
                  <c:v>1.7567084979573701E-4</c:v>
                </c:pt>
                <c:pt idx="4817">
                  <c:v>4.2052754335593129E-4</c:v>
                </c:pt>
                <c:pt idx="4818">
                  <c:v>8.2244059465863339E-5</c:v>
                </c:pt>
                <c:pt idx="4819">
                  <c:v>3.4625549481494809E-4</c:v>
                </c:pt>
                <c:pt idx="4820">
                  <c:v>2.1236936105406315E-4</c:v>
                </c:pt>
                <c:pt idx="4821">
                  <c:v>2.4106887370042951E-4</c:v>
                </c:pt>
                <c:pt idx="4822">
                  <c:v>2.1696340417863073E-4</c:v>
                </c:pt>
                <c:pt idx="4823">
                  <c:v>1.6466419221792893E-4</c:v>
                </c:pt>
                <c:pt idx="4824">
                  <c:v>2.5443084889155242E-4</c:v>
                </c:pt>
                <c:pt idx="4825">
                  <c:v>1.3474222242784858E-4</c:v>
                </c:pt>
                <c:pt idx="4826">
                  <c:v>2.3935637364837277E-4</c:v>
                </c:pt>
                <c:pt idx="4827">
                  <c:v>2.6344231285096585E-4</c:v>
                </c:pt>
                <c:pt idx="4828">
                  <c:v>2.5273340731484716E-4</c:v>
                </c:pt>
                <c:pt idx="4829">
                  <c:v>3.6450676963298409E-4</c:v>
                </c:pt>
                <c:pt idx="4830">
                  <c:v>1.6845113724577664E-4</c:v>
                </c:pt>
                <c:pt idx="4831">
                  <c:v>1.8395501640253043E-4</c:v>
                </c:pt>
                <c:pt idx="4832">
                  <c:v>2.6646805620961971E-4</c:v>
                </c:pt>
                <c:pt idx="4833">
                  <c:v>1.7233141060979631E-4</c:v>
                </c:pt>
                <c:pt idx="4834">
                  <c:v>2.2719623195905798E-4</c:v>
                </c:pt>
                <c:pt idx="4835">
                  <c:v>2.401928997513819E-4</c:v>
                </c:pt>
                <c:pt idx="4836">
                  <c:v>3.3205617473103781E-4</c:v>
                </c:pt>
                <c:pt idx="4837">
                  <c:v>3.5868652676036632E-4</c:v>
                </c:pt>
                <c:pt idx="4838">
                  <c:v>2.0946538466763248E-4</c:v>
                </c:pt>
                <c:pt idx="4839">
                  <c:v>1.9538900949738294E-4</c:v>
                </c:pt>
                <c:pt idx="4840">
                  <c:v>3.2177195253043408E-4</c:v>
                </c:pt>
                <c:pt idx="4841">
                  <c:v>1.8663233818858437E-4</c:v>
                </c:pt>
                <c:pt idx="4842">
                  <c:v>2.79495497095167E-4</c:v>
                </c:pt>
                <c:pt idx="4843">
                  <c:v>3.3881830197123719E-4</c:v>
                </c:pt>
                <c:pt idx="4844">
                  <c:v>1.5719979476591252E-4</c:v>
                </c:pt>
                <c:pt idx="4845">
                  <c:v>1.9896885252587967E-4</c:v>
                </c:pt>
                <c:pt idx="4846">
                  <c:v>2.1138312951403157E-4</c:v>
                </c:pt>
                <c:pt idx="4847">
                  <c:v>2.656077789343253E-4</c:v>
                </c:pt>
                <c:pt idx="4848">
                  <c:v>2.7021634663575226E-4</c:v>
                </c:pt>
                <c:pt idx="4849">
                  <c:v>1.6363724555568023E-4</c:v>
                </c:pt>
                <c:pt idx="4850">
                  <c:v>4.3559916674398418E-4</c:v>
                </c:pt>
                <c:pt idx="4851">
                  <c:v>1.8271798609497525E-4</c:v>
                </c:pt>
                <c:pt idx="4852">
                  <c:v>2.2283386530115245E-4</c:v>
                </c:pt>
                <c:pt idx="4853">
                  <c:v>2.7827030552870645E-4</c:v>
                </c:pt>
                <c:pt idx="4854">
                  <c:v>3.7500398452458593E-4</c:v>
                </c:pt>
                <c:pt idx="4855">
                  <c:v>3.2278278506592576E-4</c:v>
                </c:pt>
                <c:pt idx="4856">
                  <c:v>3.0771701240067326E-4</c:v>
                </c:pt>
                <c:pt idx="4857">
                  <c:v>2.8310504489001138E-4</c:v>
                </c:pt>
                <c:pt idx="4858">
                  <c:v>2.4300030657468434E-4</c:v>
                </c:pt>
                <c:pt idx="4859">
                  <c:v>3.1642139307936197E-4</c:v>
                </c:pt>
                <c:pt idx="4860">
                  <c:v>2.9918584192144807E-4</c:v>
                </c:pt>
                <c:pt idx="4861">
                  <c:v>3.2181078998208974E-4</c:v>
                </c:pt>
                <c:pt idx="4862">
                  <c:v>1.7342290092397299E-4</c:v>
                </c:pt>
                <c:pt idx="4863">
                  <c:v>3.3431287130921913E-4</c:v>
                </c:pt>
                <c:pt idx="4864">
                  <c:v>4.051559813809023E-4</c:v>
                </c:pt>
                <c:pt idx="4865">
                  <c:v>2.0057040747807988E-4</c:v>
                </c:pt>
                <c:pt idx="4866">
                  <c:v>2.5483237676888218E-4</c:v>
                </c:pt>
                <c:pt idx="4867">
                  <c:v>1.718038390273628E-4</c:v>
                </c:pt>
                <c:pt idx="4868">
                  <c:v>1.3547994277685147E-4</c:v>
                </c:pt>
                <c:pt idx="4869">
                  <c:v>1.8747272218360285E-4</c:v>
                </c:pt>
                <c:pt idx="4870">
                  <c:v>2.0913904410653158E-4</c:v>
                </c:pt>
                <c:pt idx="4871">
                  <c:v>2.287235747228529E-4</c:v>
                </c:pt>
                <c:pt idx="4872">
                  <c:v>4.5733468677034252E-4</c:v>
                </c:pt>
                <c:pt idx="4873">
                  <c:v>3.2856023052146995E-4</c:v>
                </c:pt>
                <c:pt idx="4874">
                  <c:v>3.8882748827959629E-4</c:v>
                </c:pt>
                <c:pt idx="4875">
                  <c:v>2.706490912331078E-4</c:v>
                </c:pt>
                <c:pt idx="4876">
                  <c:v>2.8340320123777682E-4</c:v>
                </c:pt>
                <c:pt idx="4877">
                  <c:v>3.631315787245437E-4</c:v>
                </c:pt>
                <c:pt idx="4878">
                  <c:v>4.1383089054146963E-4</c:v>
                </c:pt>
                <c:pt idx="4879">
                  <c:v>2.0307098817293664E-4</c:v>
                </c:pt>
                <c:pt idx="4880">
                  <c:v>2.2802135280092559E-4</c:v>
                </c:pt>
                <c:pt idx="4881">
                  <c:v>2.3014397366503985E-4</c:v>
                </c:pt>
                <c:pt idx="4882">
                  <c:v>2.6770224860491138E-4</c:v>
                </c:pt>
                <c:pt idx="4883">
                  <c:v>2.2211002704979264E-4</c:v>
                </c:pt>
                <c:pt idx="4884">
                  <c:v>2.6388228624789692E-4</c:v>
                </c:pt>
                <c:pt idx="4885">
                  <c:v>1.9130495040683442E-4</c:v>
                </c:pt>
                <c:pt idx="4886">
                  <c:v>1.7679008438975906E-4</c:v>
                </c:pt>
                <c:pt idx="4887">
                  <c:v>2.6218516863232128E-4</c:v>
                </c:pt>
                <c:pt idx="4888">
                  <c:v>1.6279973978244124E-4</c:v>
                </c:pt>
                <c:pt idx="4889">
                  <c:v>2.3085342960838209E-4</c:v>
                </c:pt>
                <c:pt idx="4890">
                  <c:v>2.2492263864145581E-4</c:v>
                </c:pt>
                <c:pt idx="4891">
                  <c:v>2.5026613872804898E-4</c:v>
                </c:pt>
                <c:pt idx="4892">
                  <c:v>1.4319887319609923E-4</c:v>
                </c:pt>
                <c:pt idx="4893">
                  <c:v>2.5893562682233472E-4</c:v>
                </c:pt>
                <c:pt idx="4894">
                  <c:v>2.3107463154297265E-4</c:v>
                </c:pt>
                <c:pt idx="4895">
                  <c:v>3.3209120830306421E-4</c:v>
                </c:pt>
                <c:pt idx="4896">
                  <c:v>2.265595064847447E-4</c:v>
                </c:pt>
                <c:pt idx="4897">
                  <c:v>2.2011443954746547E-4</c:v>
                </c:pt>
                <c:pt idx="4898">
                  <c:v>2.2504980619574523E-4</c:v>
                </c:pt>
                <c:pt idx="4899">
                  <c:v>2.2847170581400514E-4</c:v>
                </c:pt>
                <c:pt idx="4900">
                  <c:v>1.8597765400913449E-4</c:v>
                </c:pt>
                <c:pt idx="4901">
                  <c:v>3.7502826659960981E-4</c:v>
                </c:pt>
                <c:pt idx="4902">
                  <c:v>1.4927838959365901E-4</c:v>
                </c:pt>
                <c:pt idx="4903">
                  <c:v>2.5589578757543674E-4</c:v>
                </c:pt>
                <c:pt idx="4904">
                  <c:v>2.8391225442999318E-4</c:v>
                </c:pt>
                <c:pt idx="4905">
                  <c:v>2.3788902859401637E-4</c:v>
                </c:pt>
                <c:pt idx="4906">
                  <c:v>3.1179438981255713E-4</c:v>
                </c:pt>
                <c:pt idx="4907">
                  <c:v>2.0947248065832086E-4</c:v>
                </c:pt>
                <c:pt idx="4908">
                  <c:v>2.4613829328152604E-4</c:v>
                </c:pt>
                <c:pt idx="4909">
                  <c:v>3.0085286970102067E-4</c:v>
                </c:pt>
                <c:pt idx="4910">
                  <c:v>3.6820322090809769E-4</c:v>
                </c:pt>
                <c:pt idx="4911">
                  <c:v>3.3020585199426239E-4</c:v>
                </c:pt>
                <c:pt idx="4912">
                  <c:v>2.6539059499251067E-4</c:v>
                </c:pt>
                <c:pt idx="4913">
                  <c:v>1.9335506016121209E-4</c:v>
                </c:pt>
                <c:pt idx="4914">
                  <c:v>1.5339934073811787E-4</c:v>
                </c:pt>
                <c:pt idx="4915">
                  <c:v>1.5586170787066706E-4</c:v>
                </c:pt>
                <c:pt idx="4916">
                  <c:v>2.5198006358862911E-4</c:v>
                </c:pt>
                <c:pt idx="4917">
                  <c:v>2.8750655885485333E-4</c:v>
                </c:pt>
                <c:pt idx="4918">
                  <c:v>3.4172549621599996E-4</c:v>
                </c:pt>
                <c:pt idx="4919">
                  <c:v>2.2020727982402646E-4</c:v>
                </c:pt>
                <c:pt idx="4920">
                  <c:v>1.7212909122373449E-4</c:v>
                </c:pt>
                <c:pt idx="4921">
                  <c:v>2.1715209705337523E-4</c:v>
                </c:pt>
                <c:pt idx="4922">
                  <c:v>2.2179742798826674E-4</c:v>
                </c:pt>
                <c:pt idx="4923">
                  <c:v>1.9126760642706813E-4</c:v>
                </c:pt>
                <c:pt idx="4924">
                  <c:v>2.7259195594760789E-4</c:v>
                </c:pt>
                <c:pt idx="4925">
                  <c:v>2.2134275880061601E-4</c:v>
                </c:pt>
                <c:pt idx="4926">
                  <c:v>2.7716479468175811E-4</c:v>
                </c:pt>
                <c:pt idx="4927">
                  <c:v>3.370613207345871E-4</c:v>
                </c:pt>
                <c:pt idx="4928">
                  <c:v>1.2958972247642176E-4</c:v>
                </c:pt>
                <c:pt idx="4929">
                  <c:v>3.5882924746254689E-4</c:v>
                </c:pt>
                <c:pt idx="4930">
                  <c:v>2.2924062316761329E-4</c:v>
                </c:pt>
                <c:pt idx="4931">
                  <c:v>3.674263198629262E-4</c:v>
                </c:pt>
                <c:pt idx="4932">
                  <c:v>3.8048068557620842E-4</c:v>
                </c:pt>
                <c:pt idx="4933">
                  <c:v>1.9780662682225675E-4</c:v>
                </c:pt>
                <c:pt idx="4934">
                  <c:v>2.9943066712245266E-4</c:v>
                </c:pt>
                <c:pt idx="4935">
                  <c:v>2.0369222709435821E-4</c:v>
                </c:pt>
                <c:pt idx="4936">
                  <c:v>2.3533654479416404E-4</c:v>
                </c:pt>
                <c:pt idx="4937">
                  <c:v>8.8544017809957107E-5</c:v>
                </c:pt>
                <c:pt idx="4938">
                  <c:v>3.5867661582881166E-4</c:v>
                </c:pt>
                <c:pt idx="4939">
                  <c:v>1.3395776213188682E-4</c:v>
                </c:pt>
                <c:pt idx="4940">
                  <c:v>3.740473654437585E-4</c:v>
                </c:pt>
                <c:pt idx="4941">
                  <c:v>3.2394745928921738E-4</c:v>
                </c:pt>
                <c:pt idx="4942">
                  <c:v>2.5915364280869996E-4</c:v>
                </c:pt>
                <c:pt idx="4943">
                  <c:v>9.51157362427525E-5</c:v>
                </c:pt>
                <c:pt idx="4944">
                  <c:v>2.8607947859377134E-4</c:v>
                </c:pt>
                <c:pt idx="4945">
                  <c:v>2.7112799093398761E-4</c:v>
                </c:pt>
                <c:pt idx="4946">
                  <c:v>2.9715620896606421E-4</c:v>
                </c:pt>
                <c:pt idx="4947">
                  <c:v>7.5760022828973364E-5</c:v>
                </c:pt>
                <c:pt idx="4948">
                  <c:v>2.5822153096975568E-4</c:v>
                </c:pt>
                <c:pt idx="4949">
                  <c:v>3.218774022870068E-4</c:v>
                </c:pt>
                <c:pt idx="4950">
                  <c:v>1.7510512790363202E-4</c:v>
                </c:pt>
                <c:pt idx="4951">
                  <c:v>2.8587311453053606E-4</c:v>
                </c:pt>
                <c:pt idx="4952">
                  <c:v>2.25362126611889E-4</c:v>
                </c:pt>
                <c:pt idx="4953">
                  <c:v>2.7664300926855047E-4</c:v>
                </c:pt>
                <c:pt idx="4954">
                  <c:v>2.2317675082739693E-4</c:v>
                </c:pt>
                <c:pt idx="4955">
                  <c:v>1.1802961458935844E-4</c:v>
                </c:pt>
                <c:pt idx="4956">
                  <c:v>2.7603026814047621E-4</c:v>
                </c:pt>
                <c:pt idx="4957">
                  <c:v>2.8425678102546249E-4</c:v>
                </c:pt>
                <c:pt idx="4958">
                  <c:v>2.1294229647116959E-4</c:v>
                </c:pt>
                <c:pt idx="4959">
                  <c:v>2.6530217494230872E-4</c:v>
                </c:pt>
                <c:pt idx="4960">
                  <c:v>3.2270072196918293E-4</c:v>
                </c:pt>
                <c:pt idx="4961">
                  <c:v>1.9306189793995724E-4</c:v>
                </c:pt>
                <c:pt idx="4962">
                  <c:v>2.3266292985089004E-4</c:v>
                </c:pt>
                <c:pt idx="4963">
                  <c:v>2.4174806374986258E-4</c:v>
                </c:pt>
                <c:pt idx="4964">
                  <c:v>2.3423079305720049E-4</c:v>
                </c:pt>
                <c:pt idx="4965">
                  <c:v>2.2777665623812589E-4</c:v>
                </c:pt>
                <c:pt idx="4966">
                  <c:v>2.6669579422049808E-4</c:v>
                </c:pt>
                <c:pt idx="4967">
                  <c:v>2.0274981478281482E-4</c:v>
                </c:pt>
                <c:pt idx="4968">
                  <c:v>1.3708583355850123E-4</c:v>
                </c:pt>
                <c:pt idx="4969">
                  <c:v>2.4207530489240471E-4</c:v>
                </c:pt>
                <c:pt idx="4970">
                  <c:v>1.9339438367934234E-4</c:v>
                </c:pt>
                <c:pt idx="4971">
                  <c:v>1.9625572556827926E-4</c:v>
                </c:pt>
                <c:pt idx="4972">
                  <c:v>2.8000313535134111E-4</c:v>
                </c:pt>
                <c:pt idx="4973">
                  <c:v>3.9443170117302773E-4</c:v>
                </c:pt>
                <c:pt idx="4974">
                  <c:v>1.6141720153157354E-4</c:v>
                </c:pt>
                <c:pt idx="4975">
                  <c:v>1.8167228173794815E-4</c:v>
                </c:pt>
                <c:pt idx="4976">
                  <c:v>1.5640272182748628E-4</c:v>
                </c:pt>
                <c:pt idx="4977">
                  <c:v>1.5525033125555275E-4</c:v>
                </c:pt>
                <c:pt idx="4978">
                  <c:v>2.5877854128425243E-4</c:v>
                </c:pt>
                <c:pt idx="4979">
                  <c:v>3.1654297729417929E-4</c:v>
                </c:pt>
                <c:pt idx="4980">
                  <c:v>2.5600822786860339E-4</c:v>
                </c:pt>
                <c:pt idx="4981">
                  <c:v>1.8671094381107341E-4</c:v>
                </c:pt>
                <c:pt idx="4982">
                  <c:v>2.6457838621472731E-4</c:v>
                </c:pt>
                <c:pt idx="4983">
                  <c:v>2.079942915812876E-4</c:v>
                </c:pt>
                <c:pt idx="4984">
                  <c:v>1.7950103026169719E-4</c:v>
                </c:pt>
                <c:pt idx="4985">
                  <c:v>2.3886801664881868E-4</c:v>
                </c:pt>
                <c:pt idx="4986">
                  <c:v>3.2394381118007172E-4</c:v>
                </c:pt>
                <c:pt idx="4987">
                  <c:v>2.9795546073687105E-4</c:v>
                </c:pt>
                <c:pt idx="4988">
                  <c:v>3.1857576090585669E-4</c:v>
                </c:pt>
                <c:pt idx="4989">
                  <c:v>1.841795598970612E-4</c:v>
                </c:pt>
                <c:pt idx="4990">
                  <c:v>4.2775170297155562E-4</c:v>
                </c:pt>
                <c:pt idx="4991">
                  <c:v>2.5891680258086444E-4</c:v>
                </c:pt>
                <c:pt idx="4992">
                  <c:v>2.4188917463943349E-4</c:v>
                </c:pt>
                <c:pt idx="4993">
                  <c:v>1.0525926825681885E-4</c:v>
                </c:pt>
                <c:pt idx="4994">
                  <c:v>2.826051505318073E-4</c:v>
                </c:pt>
                <c:pt idx="4995">
                  <c:v>3.3149020856603395E-4</c:v>
                </c:pt>
                <c:pt idx="4996">
                  <c:v>2.6140525467838698E-4</c:v>
                </c:pt>
                <c:pt idx="4997">
                  <c:v>2.8197805977612031E-4</c:v>
                </c:pt>
                <c:pt idx="4998">
                  <c:v>2.3295963106471787E-4</c:v>
                </c:pt>
                <c:pt idx="4999">
                  <c:v>2.3158963511716151E-4</c:v>
                </c:pt>
                <c:pt idx="5000">
                  <c:v>1.6811462074445768E-4</c:v>
                </c:pt>
                <c:pt idx="5001">
                  <c:v>3.6222745274032929E-4</c:v>
                </c:pt>
                <c:pt idx="5002">
                  <c:v>3.95330391064796E-4</c:v>
                </c:pt>
                <c:pt idx="5003">
                  <c:v>2.7834409641840882E-4</c:v>
                </c:pt>
                <c:pt idx="5004">
                  <c:v>1.1052951190314883E-4</c:v>
                </c:pt>
                <c:pt idx="5005">
                  <c:v>2.8612950615050924E-4</c:v>
                </c:pt>
                <c:pt idx="5006">
                  <c:v>1.3563115308549457E-4</c:v>
                </c:pt>
                <c:pt idx="5007">
                  <c:v>2.6824141995546874E-4</c:v>
                </c:pt>
                <c:pt idx="5008">
                  <c:v>1.3588288041983129E-4</c:v>
                </c:pt>
                <c:pt idx="5009">
                  <c:v>2.3380303635504756E-4</c:v>
                </c:pt>
                <c:pt idx="5010">
                  <c:v>-1.9247248131203241E-6</c:v>
                </c:pt>
                <c:pt idx="5011">
                  <c:v>2.1637748524520011E-4</c:v>
                </c:pt>
                <c:pt idx="5012">
                  <c:v>1.3744600251412606E-4</c:v>
                </c:pt>
                <c:pt idx="5013">
                  <c:v>3.9931911048107804E-4</c:v>
                </c:pt>
                <c:pt idx="5014">
                  <c:v>3.2903676271370448E-4</c:v>
                </c:pt>
                <c:pt idx="5015">
                  <c:v>3.4840115294400742E-4</c:v>
                </c:pt>
                <c:pt idx="5016">
                  <c:v>2.8538413476992045E-4</c:v>
                </c:pt>
                <c:pt idx="5017">
                  <c:v>2.5019550159428047E-4</c:v>
                </c:pt>
                <c:pt idx="5018">
                  <c:v>1.8988153890563215E-4</c:v>
                </c:pt>
                <c:pt idx="5019">
                  <c:v>1.9633265159853356E-4</c:v>
                </c:pt>
                <c:pt idx="5020">
                  <c:v>9.1765420835763562E-5</c:v>
                </c:pt>
                <c:pt idx="5021">
                  <c:v>1.9506651603189935E-4</c:v>
                </c:pt>
                <c:pt idx="5022">
                  <c:v>2.8131427594832881E-4</c:v>
                </c:pt>
                <c:pt idx="5023">
                  <c:v>1.7118449059424874E-4</c:v>
                </c:pt>
                <c:pt idx="5024">
                  <c:v>3.2329129695816972E-4</c:v>
                </c:pt>
                <c:pt idx="5025">
                  <c:v>8.2966553039759636E-5</c:v>
                </c:pt>
                <c:pt idx="5026">
                  <c:v>2.8012651771500201E-4</c:v>
                </c:pt>
                <c:pt idx="5027">
                  <c:v>2.0356340863014031E-4</c:v>
                </c:pt>
                <c:pt idx="5028">
                  <c:v>1.8911400766536367E-4</c:v>
                </c:pt>
                <c:pt idx="5029">
                  <c:v>2.9380513736099417E-4</c:v>
                </c:pt>
                <c:pt idx="5030">
                  <c:v>2.4569653356174351E-4</c:v>
                </c:pt>
                <c:pt idx="5031">
                  <c:v>1.9546128819383692E-4</c:v>
                </c:pt>
                <c:pt idx="5032">
                  <c:v>3.378065284964634E-4</c:v>
                </c:pt>
                <c:pt idx="5033">
                  <c:v>2.2563658272003044E-4</c:v>
                </c:pt>
                <c:pt idx="5034">
                  <c:v>1.3592203231488462E-4</c:v>
                </c:pt>
                <c:pt idx="5035">
                  <c:v>1.9819614457951496E-4</c:v>
                </c:pt>
                <c:pt idx="5036">
                  <c:v>1.2768866719193236E-4</c:v>
                </c:pt>
                <c:pt idx="5037">
                  <c:v>2.1530984975514224E-4</c:v>
                </c:pt>
                <c:pt idx="5038">
                  <c:v>2.1254826226732297E-4</c:v>
                </c:pt>
                <c:pt idx="5039">
                  <c:v>3.944477851551247E-5</c:v>
                </c:pt>
                <c:pt idx="5040">
                  <c:v>2.7836225468585838E-4</c:v>
                </c:pt>
                <c:pt idx="5041">
                  <c:v>2.430758970454757E-4</c:v>
                </c:pt>
                <c:pt idx="5042">
                  <c:v>2.8494399573492524E-4</c:v>
                </c:pt>
                <c:pt idx="5043">
                  <c:v>1.6804508611924533E-4</c:v>
                </c:pt>
                <c:pt idx="5044">
                  <c:v>1.8953438323920775E-4</c:v>
                </c:pt>
                <c:pt idx="5045">
                  <c:v>1.5608977657032464E-4</c:v>
                </c:pt>
                <c:pt idx="5046">
                  <c:v>2.316016105603029E-4</c:v>
                </c:pt>
                <c:pt idx="5047">
                  <c:v>1.6612098431923589E-4</c:v>
                </c:pt>
                <c:pt idx="5048">
                  <c:v>2.3818645865049856E-4</c:v>
                </c:pt>
                <c:pt idx="5049">
                  <c:v>2.3830126660848719E-4</c:v>
                </c:pt>
                <c:pt idx="5050">
                  <c:v>2.6326712691519577E-4</c:v>
                </c:pt>
                <c:pt idx="5051">
                  <c:v>1.2595593480321422E-4</c:v>
                </c:pt>
                <c:pt idx="5052">
                  <c:v>1.1961026508714271E-4</c:v>
                </c:pt>
                <c:pt idx="5053">
                  <c:v>2.3268360439901821E-4</c:v>
                </c:pt>
                <c:pt idx="5054">
                  <c:v>2.3594263407956213E-4</c:v>
                </c:pt>
                <c:pt idx="5055">
                  <c:v>2.898856030877189E-4</c:v>
                </c:pt>
                <c:pt idx="5056">
                  <c:v>2.1135339528698444E-4</c:v>
                </c:pt>
                <c:pt idx="5057">
                  <c:v>2.4348717443443008E-4</c:v>
                </c:pt>
                <c:pt idx="5058">
                  <c:v>2.3339030951655785E-4</c:v>
                </c:pt>
                <c:pt idx="5059">
                  <c:v>1.5525586069758067E-4</c:v>
                </c:pt>
                <c:pt idx="5060">
                  <c:v>1.0141080564912435E-4</c:v>
                </c:pt>
                <c:pt idx="5061">
                  <c:v>2.9462037558556617E-4</c:v>
                </c:pt>
                <c:pt idx="5062">
                  <c:v>1.7326518539586812E-4</c:v>
                </c:pt>
                <c:pt idx="5063">
                  <c:v>3.2807225992642581E-4</c:v>
                </c:pt>
                <c:pt idx="5064">
                  <c:v>2.9788344012106658E-4</c:v>
                </c:pt>
                <c:pt idx="5065">
                  <c:v>2.1344188732549425E-4</c:v>
                </c:pt>
                <c:pt idx="5066">
                  <c:v>1.6807581098736277E-4</c:v>
                </c:pt>
                <c:pt idx="5067">
                  <c:v>2.0375967680574144E-4</c:v>
                </c:pt>
                <c:pt idx="5068">
                  <c:v>2.9400204031096135E-4</c:v>
                </c:pt>
                <c:pt idx="5069">
                  <c:v>1.5358342069346796E-4</c:v>
                </c:pt>
                <c:pt idx="5070">
                  <c:v>1.4621565605608077E-4</c:v>
                </c:pt>
                <c:pt idx="5071">
                  <c:v>2.854766511687597E-4</c:v>
                </c:pt>
                <c:pt idx="5072">
                  <c:v>2.8652963201468011E-4</c:v>
                </c:pt>
                <c:pt idx="5073">
                  <c:v>1.2933577384380149E-4</c:v>
                </c:pt>
                <c:pt idx="5074">
                  <c:v>1.8256469535200563E-4</c:v>
                </c:pt>
                <c:pt idx="5075">
                  <c:v>3.4468526458905342E-4</c:v>
                </c:pt>
                <c:pt idx="5076">
                  <c:v>3.9607588835248306E-4</c:v>
                </c:pt>
                <c:pt idx="5077">
                  <c:v>2.9180842871266878E-4</c:v>
                </c:pt>
                <c:pt idx="5078">
                  <c:v>3.8570612429401229E-4</c:v>
                </c:pt>
                <c:pt idx="5079">
                  <c:v>2.1474120869649E-4</c:v>
                </c:pt>
                <c:pt idx="5080">
                  <c:v>1.4656192732187973E-4</c:v>
                </c:pt>
                <c:pt idx="5081">
                  <c:v>4.7190591804270486E-5</c:v>
                </c:pt>
                <c:pt idx="5082">
                  <c:v>2.6446258950540139E-4</c:v>
                </c:pt>
                <c:pt idx="5083">
                  <c:v>1.5854607939963945E-4</c:v>
                </c:pt>
                <c:pt idx="5084">
                  <c:v>3.1152594548843564E-4</c:v>
                </c:pt>
                <c:pt idx="5085">
                  <c:v>3.0818000095015908E-4</c:v>
                </c:pt>
                <c:pt idx="5086">
                  <c:v>2.7459256458772921E-4</c:v>
                </c:pt>
                <c:pt idx="5087">
                  <c:v>1.8167300835515859E-4</c:v>
                </c:pt>
                <c:pt idx="5088">
                  <c:v>1.7373532782575309E-4</c:v>
                </c:pt>
                <c:pt idx="5089">
                  <c:v>1.3027438547038919E-4</c:v>
                </c:pt>
                <c:pt idx="5090">
                  <c:v>1.3071291604364974E-4</c:v>
                </c:pt>
                <c:pt idx="5091">
                  <c:v>2.5539704694797755E-4</c:v>
                </c:pt>
                <c:pt idx="5092">
                  <c:v>3.0039649306254286E-4</c:v>
                </c:pt>
                <c:pt idx="5093">
                  <c:v>2.0688968858327358E-4</c:v>
                </c:pt>
                <c:pt idx="5094">
                  <c:v>2.7103322844773084E-4</c:v>
                </c:pt>
                <c:pt idx="5095">
                  <c:v>2.6695658992905238E-4</c:v>
                </c:pt>
                <c:pt idx="5096">
                  <c:v>2.9090004483290423E-4</c:v>
                </c:pt>
                <c:pt idx="5097">
                  <c:v>3.9361710570774531E-4</c:v>
                </c:pt>
                <c:pt idx="5098">
                  <c:v>2.1112250488977192E-4</c:v>
                </c:pt>
                <c:pt idx="5099">
                  <c:v>3.2055881770391091E-4</c:v>
                </c:pt>
                <c:pt idx="5100">
                  <c:v>3.181082047031385E-4</c:v>
                </c:pt>
                <c:pt idx="5101">
                  <c:v>2.9706274386962921E-4</c:v>
                </c:pt>
                <c:pt idx="5102">
                  <c:v>2.2073299473571189E-4</c:v>
                </c:pt>
                <c:pt idx="5103">
                  <c:v>2.3510484461008159E-4</c:v>
                </c:pt>
                <c:pt idx="5104">
                  <c:v>2.9633495497966326E-4</c:v>
                </c:pt>
                <c:pt idx="5105">
                  <c:v>2.1978138756725103E-4</c:v>
                </c:pt>
                <c:pt idx="5106">
                  <c:v>1.6966382457154989E-4</c:v>
                </c:pt>
                <c:pt idx="5107">
                  <c:v>3.5371355441178896E-4</c:v>
                </c:pt>
                <c:pt idx="5108">
                  <c:v>1.5174662150514622E-4</c:v>
                </c:pt>
                <c:pt idx="5109">
                  <c:v>2.8561907084637437E-4</c:v>
                </c:pt>
                <c:pt idx="5110">
                  <c:v>2.7837857357250104E-4</c:v>
                </c:pt>
                <c:pt idx="5111">
                  <c:v>1.7594257840568213E-4</c:v>
                </c:pt>
                <c:pt idx="5112">
                  <c:v>2.3481193279558529E-4</c:v>
                </c:pt>
                <c:pt idx="5113">
                  <c:v>3.4866009310814775E-4</c:v>
                </c:pt>
                <c:pt idx="5114">
                  <c:v>2.1676371709404552E-4</c:v>
                </c:pt>
                <c:pt idx="5115">
                  <c:v>1.4971301699697942E-4</c:v>
                </c:pt>
                <c:pt idx="5116">
                  <c:v>1.3883580283727509E-4</c:v>
                </c:pt>
                <c:pt idx="5117">
                  <c:v>2.3760405997436096E-4</c:v>
                </c:pt>
                <c:pt idx="5118">
                  <c:v>2.2266289755040256E-4</c:v>
                </c:pt>
                <c:pt idx="5119">
                  <c:v>1.3414980696085482E-4</c:v>
                </c:pt>
                <c:pt idx="5120">
                  <c:v>2.9650213463402547E-4</c:v>
                </c:pt>
                <c:pt idx="5121">
                  <c:v>2.4456764068594408E-4</c:v>
                </c:pt>
                <c:pt idx="5122">
                  <c:v>2.427769101374079E-4</c:v>
                </c:pt>
                <c:pt idx="5123">
                  <c:v>1.8681875045211378E-4</c:v>
                </c:pt>
                <c:pt idx="5124">
                  <c:v>1.5166647851762069E-4</c:v>
                </c:pt>
                <c:pt idx="5125">
                  <c:v>1.5467414870695933E-4</c:v>
                </c:pt>
                <c:pt idx="5126">
                  <c:v>2.9559617854209042E-4</c:v>
                </c:pt>
                <c:pt idx="5127">
                  <c:v>3.8160807560811544E-4</c:v>
                </c:pt>
                <c:pt idx="5128">
                  <c:v>3.6286022816737183E-4</c:v>
                </c:pt>
                <c:pt idx="5129">
                  <c:v>2.3101639050357472E-4</c:v>
                </c:pt>
                <c:pt idx="5130">
                  <c:v>1.2547711798182733E-4</c:v>
                </c:pt>
                <c:pt idx="5131">
                  <c:v>2.5241270784418787E-4</c:v>
                </c:pt>
                <c:pt idx="5132">
                  <c:v>1.6884908492841307E-4</c:v>
                </c:pt>
                <c:pt idx="5133">
                  <c:v>2.8280460543101543E-4</c:v>
                </c:pt>
                <c:pt idx="5134">
                  <c:v>2.5710273595343209E-4</c:v>
                </c:pt>
                <c:pt idx="5135">
                  <c:v>2.1885570799284477E-4</c:v>
                </c:pt>
                <c:pt idx="5136">
                  <c:v>2.3749378619223989E-4</c:v>
                </c:pt>
                <c:pt idx="5137">
                  <c:v>2.5301111374073269E-4</c:v>
                </c:pt>
                <c:pt idx="5138">
                  <c:v>2.7574103538665848E-4</c:v>
                </c:pt>
                <c:pt idx="5139">
                  <c:v>3.4540917278873333E-4</c:v>
                </c:pt>
                <c:pt idx="5140">
                  <c:v>2.8205057967758685E-4</c:v>
                </c:pt>
                <c:pt idx="5141">
                  <c:v>2.6592560092960173E-4</c:v>
                </c:pt>
                <c:pt idx="5142">
                  <c:v>2.8324720516277282E-4</c:v>
                </c:pt>
                <c:pt idx="5143">
                  <c:v>3.1701820742478635E-4</c:v>
                </c:pt>
                <c:pt idx="5144">
                  <c:v>2.0200391381699486E-4</c:v>
                </c:pt>
                <c:pt idx="5145">
                  <c:v>2.6731131324395633E-4</c:v>
                </c:pt>
                <c:pt idx="5146">
                  <c:v>3.1400582049733849E-4</c:v>
                </c:pt>
                <c:pt idx="5147">
                  <c:v>2.2440404329269084E-4</c:v>
                </c:pt>
                <c:pt idx="5148">
                  <c:v>2.2740995581642799E-4</c:v>
                </c:pt>
                <c:pt idx="5149">
                  <c:v>2.3223239141893543E-4</c:v>
                </c:pt>
                <c:pt idx="5150">
                  <c:v>2.9230246373592941E-4</c:v>
                </c:pt>
                <c:pt idx="5151">
                  <c:v>3.6006397692253981E-4</c:v>
                </c:pt>
                <c:pt idx="5152">
                  <c:v>2.0156656384505441E-4</c:v>
                </c:pt>
                <c:pt idx="5153">
                  <c:v>2.8004543368922823E-4</c:v>
                </c:pt>
                <c:pt idx="5154">
                  <c:v>1.6289898536068801E-4</c:v>
                </c:pt>
                <c:pt idx="5155">
                  <c:v>2.7301106563856374E-4</c:v>
                </c:pt>
                <c:pt idx="5156">
                  <c:v>3.360250810490074E-4</c:v>
                </c:pt>
                <c:pt idx="5157">
                  <c:v>2.0043997413291131E-4</c:v>
                </c:pt>
                <c:pt idx="5158">
                  <c:v>3.0336851373179158E-4</c:v>
                </c:pt>
                <c:pt idx="5159">
                  <c:v>2.9107105627256349E-4</c:v>
                </c:pt>
                <c:pt idx="5160">
                  <c:v>1.8652483197413317E-4</c:v>
                </c:pt>
                <c:pt idx="5161">
                  <c:v>1.268830210541817E-4</c:v>
                </c:pt>
                <c:pt idx="5162">
                  <c:v>3.7407257504075035E-4</c:v>
                </c:pt>
                <c:pt idx="5163">
                  <c:v>2.8041402422754319E-4</c:v>
                </c:pt>
                <c:pt idx="5164">
                  <c:v>3.0243020813724308E-4</c:v>
                </c:pt>
                <c:pt idx="5165">
                  <c:v>3.3618457635209523E-4</c:v>
                </c:pt>
                <c:pt idx="5166">
                  <c:v>2.8931523977611601E-4</c:v>
                </c:pt>
                <c:pt idx="5167">
                  <c:v>2.0817410673097054E-4</c:v>
                </c:pt>
                <c:pt idx="5168">
                  <c:v>2.8372228618548897E-4</c:v>
                </c:pt>
                <c:pt idx="5169">
                  <c:v>3.0826792909421089E-4</c:v>
                </c:pt>
                <c:pt idx="5170">
                  <c:v>2.2966881245305428E-4</c:v>
                </c:pt>
                <c:pt idx="5171">
                  <c:v>4.2851481315973091E-4</c:v>
                </c:pt>
                <c:pt idx="5172">
                  <c:v>2.8776711988232138E-4</c:v>
                </c:pt>
                <c:pt idx="5173">
                  <c:v>2.7464875320727677E-4</c:v>
                </c:pt>
                <c:pt idx="5174">
                  <c:v>2.8975926523775055E-4</c:v>
                </c:pt>
                <c:pt idx="5175">
                  <c:v>2.6984211881050588E-4</c:v>
                </c:pt>
                <c:pt idx="5176">
                  <c:v>2.1938020040632083E-4</c:v>
                </c:pt>
                <c:pt idx="5177">
                  <c:v>1.8102235675398597E-4</c:v>
                </c:pt>
                <c:pt idx="5178">
                  <c:v>3.7316176241758219E-4</c:v>
                </c:pt>
                <c:pt idx="5179">
                  <c:v>1.8743449263347912E-4</c:v>
                </c:pt>
                <c:pt idx="5180">
                  <c:v>1.5391131603507694E-4</c:v>
                </c:pt>
                <c:pt idx="5181">
                  <c:v>3.0789460714193988E-4</c:v>
                </c:pt>
                <c:pt idx="5182">
                  <c:v>2.4735810032230329E-4</c:v>
                </c:pt>
                <c:pt idx="5183">
                  <c:v>2.3980764732212605E-4</c:v>
                </c:pt>
                <c:pt idx="5184">
                  <c:v>9.13966248586318E-5</c:v>
                </c:pt>
                <c:pt idx="5185">
                  <c:v>3.7392943983692166E-4</c:v>
                </c:pt>
                <c:pt idx="5186">
                  <c:v>1.6655803959605934E-4</c:v>
                </c:pt>
                <c:pt idx="5187">
                  <c:v>1.7695445107916398E-4</c:v>
                </c:pt>
                <c:pt idx="5188">
                  <c:v>2.6175005882595289E-4</c:v>
                </c:pt>
                <c:pt idx="5189">
                  <c:v>2.4713141023503956E-4</c:v>
                </c:pt>
                <c:pt idx="5190">
                  <c:v>3.2225290488960566E-4</c:v>
                </c:pt>
                <c:pt idx="5191">
                  <c:v>1.7821637663210783E-4</c:v>
                </c:pt>
                <c:pt idx="5192">
                  <c:v>1.4868430794673861E-4</c:v>
                </c:pt>
                <c:pt idx="5193">
                  <c:v>2.8348216356779412E-4</c:v>
                </c:pt>
                <c:pt idx="5194">
                  <c:v>3.0949161164695504E-4</c:v>
                </c:pt>
                <c:pt idx="5195">
                  <c:v>1.9983956803266463E-4</c:v>
                </c:pt>
                <c:pt idx="5196">
                  <c:v>2.3379997317584883E-4</c:v>
                </c:pt>
                <c:pt idx="5197">
                  <c:v>2.4700398335105546E-4</c:v>
                </c:pt>
                <c:pt idx="5198">
                  <c:v>2.6736791299808476E-4</c:v>
                </c:pt>
                <c:pt idx="5199">
                  <c:v>2.6361177647755632E-4</c:v>
                </c:pt>
                <c:pt idx="5200">
                  <c:v>1.173196636037645E-4</c:v>
                </c:pt>
                <c:pt idx="5201">
                  <c:v>1.7764185983780339E-4</c:v>
                </c:pt>
                <c:pt idx="5202">
                  <c:v>1.2608758076443962E-4</c:v>
                </c:pt>
                <c:pt idx="5203">
                  <c:v>3.2794661546880311E-4</c:v>
                </c:pt>
                <c:pt idx="5204">
                  <c:v>3.0702857902997386E-4</c:v>
                </c:pt>
                <c:pt idx="5205">
                  <c:v>2.6293013531274748E-4</c:v>
                </c:pt>
                <c:pt idx="5206">
                  <c:v>2.7700672858459988E-4</c:v>
                </c:pt>
                <c:pt idx="5207">
                  <c:v>3.3536447561327109E-4</c:v>
                </c:pt>
                <c:pt idx="5208">
                  <c:v>2.8283892494514168E-4</c:v>
                </c:pt>
                <c:pt idx="5209">
                  <c:v>1.2146399439252753E-4</c:v>
                </c:pt>
                <c:pt idx="5210">
                  <c:v>2.1040963800689555E-4</c:v>
                </c:pt>
                <c:pt idx="5211">
                  <c:v>2.71116055505791E-4</c:v>
                </c:pt>
                <c:pt idx="5212">
                  <c:v>2.6802920816906687E-4</c:v>
                </c:pt>
                <c:pt idx="5213">
                  <c:v>3.2273636934372992E-4</c:v>
                </c:pt>
                <c:pt idx="5214">
                  <c:v>3.9682881080625287E-4</c:v>
                </c:pt>
                <c:pt idx="5215">
                  <c:v>2.7239880992621104E-4</c:v>
                </c:pt>
                <c:pt idx="5216">
                  <c:v>2.5780703259682545E-4</c:v>
                </c:pt>
                <c:pt idx="5217">
                  <c:v>2.1332151310461271E-4</c:v>
                </c:pt>
                <c:pt idx="5218">
                  <c:v>1.7400544351874986E-4</c:v>
                </c:pt>
                <c:pt idx="5219">
                  <c:v>1.4463013719855886E-4</c:v>
                </c:pt>
                <c:pt idx="5220">
                  <c:v>2.6797036818034095E-4</c:v>
                </c:pt>
                <c:pt idx="5221">
                  <c:v>2.7437169501639706E-4</c:v>
                </c:pt>
                <c:pt idx="5222">
                  <c:v>2.1055248504479705E-4</c:v>
                </c:pt>
                <c:pt idx="5223">
                  <c:v>2.2683638791502278E-4</c:v>
                </c:pt>
                <c:pt idx="5224">
                  <c:v>2.2190946740388313E-4</c:v>
                </c:pt>
                <c:pt idx="5225">
                  <c:v>1.7631784151367902E-4</c:v>
                </c:pt>
                <c:pt idx="5226">
                  <c:v>1.6407416628973199E-4</c:v>
                </c:pt>
                <c:pt idx="5227">
                  <c:v>2.715195356713879E-4</c:v>
                </c:pt>
                <c:pt idx="5228">
                  <c:v>3.308069191108727E-4</c:v>
                </c:pt>
                <c:pt idx="5229">
                  <c:v>3.7596441438020133E-4</c:v>
                </c:pt>
                <c:pt idx="5230">
                  <c:v>3.2507849828084488E-4</c:v>
                </c:pt>
                <c:pt idx="5231">
                  <c:v>3.5408345317848242E-4</c:v>
                </c:pt>
                <c:pt idx="5232">
                  <c:v>2.2648748937866386E-4</c:v>
                </c:pt>
                <c:pt idx="5233">
                  <c:v>1.2769511724440946E-4</c:v>
                </c:pt>
                <c:pt idx="5234">
                  <c:v>1.7772792282349335E-4</c:v>
                </c:pt>
                <c:pt idx="5235">
                  <c:v>2.9525184712830203E-4</c:v>
                </c:pt>
                <c:pt idx="5236">
                  <c:v>2.4274804308010455E-4</c:v>
                </c:pt>
                <c:pt idx="5237">
                  <c:v>1.7607110335785496E-4</c:v>
                </c:pt>
                <c:pt idx="5238">
                  <c:v>2.1375044845914495E-4</c:v>
                </c:pt>
                <c:pt idx="5239">
                  <c:v>2.1560232623191059E-4</c:v>
                </c:pt>
                <c:pt idx="5240">
                  <c:v>3.0708903555161452E-4</c:v>
                </c:pt>
                <c:pt idx="5241">
                  <c:v>2.583665536233228E-4</c:v>
                </c:pt>
                <c:pt idx="5242">
                  <c:v>2.0878439308850313E-4</c:v>
                </c:pt>
                <c:pt idx="5243">
                  <c:v>2.7185584423581959E-4</c:v>
                </c:pt>
                <c:pt idx="5244">
                  <c:v>2.3929574228592773E-4</c:v>
                </c:pt>
                <c:pt idx="5245">
                  <c:v>2.5159194866190599E-4</c:v>
                </c:pt>
                <c:pt idx="5246">
                  <c:v>2.2207740928028164E-4</c:v>
                </c:pt>
                <c:pt idx="5247">
                  <c:v>2.3275463565819701E-4</c:v>
                </c:pt>
                <c:pt idx="5248">
                  <c:v>2.3921860434100069E-4</c:v>
                </c:pt>
                <c:pt idx="5249">
                  <c:v>1.7814346996846266E-4</c:v>
                </c:pt>
                <c:pt idx="5250">
                  <c:v>3.5216969572062802E-4</c:v>
                </c:pt>
                <c:pt idx="5251">
                  <c:v>1.7604794403093313E-4</c:v>
                </c:pt>
                <c:pt idx="5252">
                  <c:v>2.3853330453071816E-4</c:v>
                </c:pt>
                <c:pt idx="5253">
                  <c:v>1.977409962103717E-4</c:v>
                </c:pt>
                <c:pt idx="5254">
                  <c:v>2.5291739561981601E-4</c:v>
                </c:pt>
                <c:pt idx="5255">
                  <c:v>1.4268215094432045E-4</c:v>
                </c:pt>
                <c:pt idx="5256">
                  <c:v>2.2596140917642514E-4</c:v>
                </c:pt>
                <c:pt idx="5257">
                  <c:v>3.0103980477085609E-4</c:v>
                </c:pt>
                <c:pt idx="5258">
                  <c:v>2.8285189986452868E-4</c:v>
                </c:pt>
                <c:pt idx="5259">
                  <c:v>2.4500038281971998E-4</c:v>
                </c:pt>
                <c:pt idx="5260">
                  <c:v>2.6279373925098155E-4</c:v>
                </c:pt>
                <c:pt idx="5261">
                  <c:v>2.3476200502922897E-4</c:v>
                </c:pt>
                <c:pt idx="5262">
                  <c:v>2.4584544455914765E-4</c:v>
                </c:pt>
                <c:pt idx="5263">
                  <c:v>1.9444463027075225E-4</c:v>
                </c:pt>
                <c:pt idx="5264">
                  <c:v>2.9074232413681849E-4</c:v>
                </c:pt>
                <c:pt idx="5265">
                  <c:v>2.6403454681231636E-4</c:v>
                </c:pt>
                <c:pt idx="5266">
                  <c:v>2.756276007606775E-4</c:v>
                </c:pt>
                <c:pt idx="5267">
                  <c:v>2.3691387513167421E-4</c:v>
                </c:pt>
                <c:pt idx="5268">
                  <c:v>2.1998016151071869E-4</c:v>
                </c:pt>
                <c:pt idx="5269">
                  <c:v>2.0167151414535078E-4</c:v>
                </c:pt>
                <c:pt idx="5270">
                  <c:v>2.2477714844195982E-4</c:v>
                </c:pt>
                <c:pt idx="5271">
                  <c:v>2.8535020219971506E-4</c:v>
                </c:pt>
                <c:pt idx="5272">
                  <c:v>1.4229912993049787E-4</c:v>
                </c:pt>
                <c:pt idx="5273">
                  <c:v>2.3765753399552749E-4</c:v>
                </c:pt>
                <c:pt idx="5274">
                  <c:v>2.5066937225542789E-4</c:v>
                </c:pt>
                <c:pt idx="5275">
                  <c:v>2.7294249922443661E-4</c:v>
                </c:pt>
                <c:pt idx="5276">
                  <c:v>2.763970681608196E-4</c:v>
                </c:pt>
                <c:pt idx="5277">
                  <c:v>2.5230358715326476E-4</c:v>
                </c:pt>
                <c:pt idx="5278">
                  <c:v>3.6671843231387516E-4</c:v>
                </c:pt>
                <c:pt idx="5279">
                  <c:v>1.9673501776060697E-4</c:v>
                </c:pt>
                <c:pt idx="5280">
                  <c:v>2.6209944394989872E-4</c:v>
                </c:pt>
                <c:pt idx="5281">
                  <c:v>2.6932749841210632E-4</c:v>
                </c:pt>
                <c:pt idx="5282">
                  <c:v>2.1951145814658575E-4</c:v>
                </c:pt>
                <c:pt idx="5283">
                  <c:v>2.4386322823679517E-4</c:v>
                </c:pt>
                <c:pt idx="5284">
                  <c:v>1.339589994257211E-4</c:v>
                </c:pt>
                <c:pt idx="5285">
                  <c:v>2.2969182989598461E-4</c:v>
                </c:pt>
                <c:pt idx="5286">
                  <c:v>2.0562925984656018E-4</c:v>
                </c:pt>
                <c:pt idx="5287">
                  <c:v>2.0379896937369515E-4</c:v>
                </c:pt>
                <c:pt idx="5288">
                  <c:v>3.5849592914802172E-4</c:v>
                </c:pt>
                <c:pt idx="5289">
                  <c:v>2.932938758812753E-4</c:v>
                </c:pt>
                <c:pt idx="5290">
                  <c:v>3.1618083393682346E-4</c:v>
                </c:pt>
                <c:pt idx="5291">
                  <c:v>1.7627521556872272E-4</c:v>
                </c:pt>
                <c:pt idx="5292">
                  <c:v>1.9617491332944506E-4</c:v>
                </c:pt>
                <c:pt idx="5293">
                  <c:v>1.5508283645539555E-4</c:v>
                </c:pt>
                <c:pt idx="5294">
                  <c:v>1.8165163642699215E-4</c:v>
                </c:pt>
                <c:pt idx="5295">
                  <c:v>1.7352732592394786E-4</c:v>
                </c:pt>
                <c:pt idx="5296">
                  <c:v>2.5312888396160317E-4</c:v>
                </c:pt>
                <c:pt idx="5297">
                  <c:v>3.6323264276855714E-4</c:v>
                </c:pt>
                <c:pt idx="5298">
                  <c:v>1.3988220271760586E-4</c:v>
                </c:pt>
                <c:pt idx="5299">
                  <c:v>2.6785712242041097E-4</c:v>
                </c:pt>
                <c:pt idx="5300">
                  <c:v>2.0332264530510208E-4</c:v>
                </c:pt>
                <c:pt idx="5301">
                  <c:v>1.5181119282309195E-4</c:v>
                </c:pt>
                <c:pt idx="5302">
                  <c:v>2.7782706134541391E-4</c:v>
                </c:pt>
                <c:pt idx="5303">
                  <c:v>8.3654019722308458E-5</c:v>
                </c:pt>
                <c:pt idx="5304">
                  <c:v>3.1986627799670094E-4</c:v>
                </c:pt>
                <c:pt idx="5305">
                  <c:v>2.4896483072781511E-4</c:v>
                </c:pt>
                <c:pt idx="5306">
                  <c:v>3.1190506613836721E-4</c:v>
                </c:pt>
                <c:pt idx="5307">
                  <c:v>2.1643785539761349E-4</c:v>
                </c:pt>
                <c:pt idx="5308">
                  <c:v>1.9938095353876024E-4</c:v>
                </c:pt>
                <c:pt idx="5309">
                  <c:v>3.6710069210601386E-4</c:v>
                </c:pt>
                <c:pt idx="5310">
                  <c:v>2.6212920567400435E-4</c:v>
                </c:pt>
                <c:pt idx="5311">
                  <c:v>1.2151136211286264E-4</c:v>
                </c:pt>
                <c:pt idx="5312">
                  <c:v>1.7588467558915684E-4</c:v>
                </c:pt>
                <c:pt idx="5313">
                  <c:v>8.7325392753607694E-5</c:v>
                </c:pt>
                <c:pt idx="5314">
                  <c:v>2.0040321684235016E-4</c:v>
                </c:pt>
                <c:pt idx="5315">
                  <c:v>1.8201810434218002E-4</c:v>
                </c:pt>
                <c:pt idx="5316">
                  <c:v>3.5648013870432076E-4</c:v>
                </c:pt>
                <c:pt idx="5317">
                  <c:v>3.5738093389542445E-4</c:v>
                </c:pt>
                <c:pt idx="5318">
                  <c:v>2.6510715888383057E-4</c:v>
                </c:pt>
                <c:pt idx="5319">
                  <c:v>1.1147222862166148E-4</c:v>
                </c:pt>
                <c:pt idx="5320">
                  <c:v>2.5749553681653632E-4</c:v>
                </c:pt>
                <c:pt idx="5321">
                  <c:v>4.6176758968649606E-4</c:v>
                </c:pt>
                <c:pt idx="5322">
                  <c:v>1.0914856058508792E-4</c:v>
                </c:pt>
                <c:pt idx="5323">
                  <c:v>2.5506700970531532E-4</c:v>
                </c:pt>
                <c:pt idx="5324">
                  <c:v>2.9024764063772211E-4</c:v>
                </c:pt>
                <c:pt idx="5325">
                  <c:v>2.3313456729159352E-4</c:v>
                </c:pt>
                <c:pt idx="5326">
                  <c:v>2.9699008284636552E-4</c:v>
                </c:pt>
                <c:pt idx="5327">
                  <c:v>1.9906502063974789E-4</c:v>
                </c:pt>
                <c:pt idx="5328">
                  <c:v>2.4454500871155067E-4</c:v>
                </c:pt>
                <c:pt idx="5329">
                  <c:v>2.7587399677311857E-4</c:v>
                </c:pt>
                <c:pt idx="5330">
                  <c:v>2.7858470166397775E-4</c:v>
                </c:pt>
                <c:pt idx="5331">
                  <c:v>1.6926895967017566E-4</c:v>
                </c:pt>
                <c:pt idx="5332">
                  <c:v>2.4532629519837586E-4</c:v>
                </c:pt>
                <c:pt idx="5333">
                  <c:v>2.9993213172068984E-4</c:v>
                </c:pt>
                <c:pt idx="5334">
                  <c:v>1.6742272083316532E-4</c:v>
                </c:pt>
                <c:pt idx="5335">
                  <c:v>1.4755096689960111E-4</c:v>
                </c:pt>
                <c:pt idx="5336">
                  <c:v>2.866176682356983E-4</c:v>
                </c:pt>
                <c:pt idx="5337">
                  <c:v>1.2255924971759158E-4</c:v>
                </c:pt>
                <c:pt idx="5338">
                  <c:v>2.2533609778377294E-4</c:v>
                </c:pt>
                <c:pt idx="5339">
                  <c:v>2.1944604521894988E-4</c:v>
                </c:pt>
                <c:pt idx="5340">
                  <c:v>2.7525008577937785E-4</c:v>
                </c:pt>
                <c:pt idx="5341">
                  <c:v>1.6489400438390341E-4</c:v>
                </c:pt>
                <c:pt idx="5342">
                  <c:v>2.803738468862915E-4</c:v>
                </c:pt>
                <c:pt idx="5343">
                  <c:v>3.1155658776541945E-4</c:v>
                </c:pt>
                <c:pt idx="5344">
                  <c:v>2.3842369892285175E-4</c:v>
                </c:pt>
                <c:pt idx="5345">
                  <c:v>1.9370565305862729E-4</c:v>
                </c:pt>
                <c:pt idx="5346">
                  <c:v>2.8666821872989212E-4</c:v>
                </c:pt>
                <c:pt idx="5347">
                  <c:v>3.2635160782909815E-4</c:v>
                </c:pt>
                <c:pt idx="5348">
                  <c:v>1.364779458365918E-4</c:v>
                </c:pt>
                <c:pt idx="5349">
                  <c:v>2.4908927329543346E-4</c:v>
                </c:pt>
                <c:pt idx="5350">
                  <c:v>2.3593070923801641E-4</c:v>
                </c:pt>
                <c:pt idx="5351">
                  <c:v>3.0434917459589973E-4</c:v>
                </c:pt>
                <c:pt idx="5352">
                  <c:v>1.1653279670537045E-4</c:v>
                </c:pt>
                <c:pt idx="5353">
                  <c:v>2.9382620877542096E-4</c:v>
                </c:pt>
                <c:pt idx="5354">
                  <c:v>1.6091023839322197E-4</c:v>
                </c:pt>
                <c:pt idx="5355">
                  <c:v>2.244902523481125E-4</c:v>
                </c:pt>
                <c:pt idx="5356">
                  <c:v>3.833668051308634E-4</c:v>
                </c:pt>
                <c:pt idx="5357">
                  <c:v>1.227721616707813E-4</c:v>
                </c:pt>
                <c:pt idx="5358">
                  <c:v>2.7288895081564642E-4</c:v>
                </c:pt>
                <c:pt idx="5359">
                  <c:v>2.8383415831878989E-4</c:v>
                </c:pt>
                <c:pt idx="5360">
                  <c:v>1.873026336477153E-4</c:v>
                </c:pt>
                <c:pt idx="5361">
                  <c:v>2.7098408675096789E-4</c:v>
                </c:pt>
                <c:pt idx="5362">
                  <c:v>1.1019034523243975E-4</c:v>
                </c:pt>
                <c:pt idx="5363">
                  <c:v>2.1786378607831664E-4</c:v>
                </c:pt>
                <c:pt idx="5364">
                  <c:v>2.629853312598334E-4</c:v>
                </c:pt>
                <c:pt idx="5365">
                  <c:v>2.6337149763518863E-4</c:v>
                </c:pt>
                <c:pt idx="5366">
                  <c:v>2.4108365695206486E-4</c:v>
                </c:pt>
                <c:pt idx="5367">
                  <c:v>2.3687037431482512E-4</c:v>
                </c:pt>
                <c:pt idx="5368">
                  <c:v>3.3801809082887002E-4</c:v>
                </c:pt>
                <c:pt idx="5369">
                  <c:v>2.5149258488779561E-4</c:v>
                </c:pt>
                <c:pt idx="5370">
                  <c:v>2.66136354396356E-4</c:v>
                </c:pt>
                <c:pt idx="5371">
                  <c:v>1.1946317007344641E-4</c:v>
                </c:pt>
                <c:pt idx="5372">
                  <c:v>1.5087143759952445E-4</c:v>
                </c:pt>
                <c:pt idx="5373">
                  <c:v>2.4141941065300191E-4</c:v>
                </c:pt>
                <c:pt idx="5374">
                  <c:v>4.8659593005567954E-4</c:v>
                </c:pt>
                <c:pt idx="5375">
                  <c:v>2.1712084875156416E-4</c:v>
                </c:pt>
                <c:pt idx="5376">
                  <c:v>3.0276279957703917E-4</c:v>
                </c:pt>
                <c:pt idx="5377">
                  <c:v>3.0089713317278037E-4</c:v>
                </c:pt>
                <c:pt idx="5378">
                  <c:v>2.4069058800180231E-4</c:v>
                </c:pt>
                <c:pt idx="5379">
                  <c:v>3.3015481580170292E-4</c:v>
                </c:pt>
                <c:pt idx="5380">
                  <c:v>3.264977969736845E-4</c:v>
                </c:pt>
                <c:pt idx="5381">
                  <c:v>2.2630307448425426E-4</c:v>
                </c:pt>
                <c:pt idx="5382">
                  <c:v>1.8244472364789121E-4</c:v>
                </c:pt>
                <c:pt idx="5383">
                  <c:v>3.3708589733703588E-4</c:v>
                </c:pt>
                <c:pt idx="5384">
                  <c:v>2.9162149276416697E-4</c:v>
                </c:pt>
                <c:pt idx="5385">
                  <c:v>2.8980041496980255E-4</c:v>
                </c:pt>
                <c:pt idx="5386">
                  <c:v>2.5830310682514978E-4</c:v>
                </c:pt>
                <c:pt idx="5387">
                  <c:v>1.5019186124431183E-4</c:v>
                </c:pt>
                <c:pt idx="5388">
                  <c:v>8.21305300472997E-5</c:v>
                </c:pt>
                <c:pt idx="5389">
                  <c:v>2.9387313231591961E-4</c:v>
                </c:pt>
                <c:pt idx="5390">
                  <c:v>1.8956916509857584E-4</c:v>
                </c:pt>
                <c:pt idx="5391">
                  <c:v>2.3007959138639738E-4</c:v>
                </c:pt>
                <c:pt idx="5392">
                  <c:v>1.8717680702832836E-4</c:v>
                </c:pt>
                <c:pt idx="5393">
                  <c:v>2.8679229159585956E-4</c:v>
                </c:pt>
                <c:pt idx="5394">
                  <c:v>1.840069837267539E-4</c:v>
                </c:pt>
                <c:pt idx="5395">
                  <c:v>2.7252815821515551E-4</c:v>
                </c:pt>
                <c:pt idx="5396">
                  <c:v>2.8171605854072869E-4</c:v>
                </c:pt>
                <c:pt idx="5397">
                  <c:v>3.0436787959036435E-4</c:v>
                </c:pt>
                <c:pt idx="5398">
                  <c:v>2.2100846821346084E-4</c:v>
                </c:pt>
                <c:pt idx="5399">
                  <c:v>1.9894550484434524E-4</c:v>
                </c:pt>
                <c:pt idx="5400">
                  <c:v>2.4388932622938626E-4</c:v>
                </c:pt>
                <c:pt idx="5401">
                  <c:v>1.3117262614817312E-4</c:v>
                </c:pt>
                <c:pt idx="5402">
                  <c:v>1.7569687099473953E-4</c:v>
                </c:pt>
                <c:pt idx="5403">
                  <c:v>2.1905824582284356E-4</c:v>
                </c:pt>
                <c:pt idx="5404">
                  <c:v>3.4435137440178508E-4</c:v>
                </c:pt>
                <c:pt idx="5405">
                  <c:v>2.38878233210566E-4</c:v>
                </c:pt>
                <c:pt idx="5406">
                  <c:v>2.4016833235227552E-4</c:v>
                </c:pt>
                <c:pt idx="5407">
                  <c:v>3.3566776017930129E-4</c:v>
                </c:pt>
                <c:pt idx="5408">
                  <c:v>3.2141183509982476E-4</c:v>
                </c:pt>
                <c:pt idx="5409">
                  <c:v>3.3192461343694717E-4</c:v>
                </c:pt>
                <c:pt idx="5410">
                  <c:v>2.3009994504980243E-4</c:v>
                </c:pt>
                <c:pt idx="5411">
                  <c:v>1.8916577828356372E-4</c:v>
                </c:pt>
                <c:pt idx="5412">
                  <c:v>2.7637256951823123E-4</c:v>
                </c:pt>
                <c:pt idx="5413">
                  <c:v>3.1406368317192328E-4</c:v>
                </c:pt>
                <c:pt idx="5414">
                  <c:v>1.8144222330092593E-4</c:v>
                </c:pt>
                <c:pt idx="5415">
                  <c:v>4.1533861994093373E-4</c:v>
                </c:pt>
                <c:pt idx="5416">
                  <c:v>3.4709981990758331E-4</c:v>
                </c:pt>
                <c:pt idx="5417">
                  <c:v>1.5405519912548195E-4</c:v>
                </c:pt>
                <c:pt idx="5418">
                  <c:v>3.6476614444689486E-4</c:v>
                </c:pt>
                <c:pt idx="5419">
                  <c:v>1.7738882860010734E-4</c:v>
                </c:pt>
                <c:pt idx="5420">
                  <c:v>2.4382454391447294E-4</c:v>
                </c:pt>
                <c:pt idx="5421">
                  <c:v>2.4204807871645271E-4</c:v>
                </c:pt>
                <c:pt idx="5422">
                  <c:v>3.08827438934871E-4</c:v>
                </c:pt>
                <c:pt idx="5423">
                  <c:v>1.9368581657615131E-4</c:v>
                </c:pt>
                <c:pt idx="5424">
                  <c:v>3.1758859386358244E-4</c:v>
                </c:pt>
                <c:pt idx="5425">
                  <c:v>1.2523763757054065E-4</c:v>
                </c:pt>
                <c:pt idx="5426">
                  <c:v>2.6883182857247883E-4</c:v>
                </c:pt>
                <c:pt idx="5427">
                  <c:v>2.5313368229944503E-4</c:v>
                </c:pt>
                <c:pt idx="5428">
                  <c:v>3.4177573776489529E-4</c:v>
                </c:pt>
                <c:pt idx="5429">
                  <c:v>1.6272574520667841E-4</c:v>
                </c:pt>
                <c:pt idx="5430">
                  <c:v>2.7527259809692812E-4</c:v>
                </c:pt>
                <c:pt idx="5431">
                  <c:v>2.3405235196874227E-4</c:v>
                </c:pt>
                <c:pt idx="5432">
                  <c:v>1.0188484779993972E-4</c:v>
                </c:pt>
                <c:pt idx="5433">
                  <c:v>1.6771683675203869E-4</c:v>
                </c:pt>
                <c:pt idx="5434">
                  <c:v>2.5632966199275799E-4</c:v>
                </c:pt>
                <c:pt idx="5435">
                  <c:v>2.5057570028335307E-4</c:v>
                </c:pt>
                <c:pt idx="5436">
                  <c:v>1.8772112700350308E-4</c:v>
                </c:pt>
                <c:pt idx="5437">
                  <c:v>1.9080205035217421E-4</c:v>
                </c:pt>
                <c:pt idx="5438">
                  <c:v>2.0481351905784478E-4</c:v>
                </c:pt>
                <c:pt idx="5439">
                  <c:v>2.1540707079875719E-4</c:v>
                </c:pt>
                <c:pt idx="5440">
                  <c:v>2.4827643237853837E-4</c:v>
                </c:pt>
                <c:pt idx="5441">
                  <c:v>3.4414650505537115E-4</c:v>
                </c:pt>
                <c:pt idx="5442">
                  <c:v>2.1189408732957021E-4</c:v>
                </c:pt>
                <c:pt idx="5443">
                  <c:v>1.7630647067156822E-4</c:v>
                </c:pt>
                <c:pt idx="5444">
                  <c:v>1.7932875057723234E-4</c:v>
                </c:pt>
                <c:pt idx="5445">
                  <c:v>3.4063000151870272E-4</c:v>
                </c:pt>
                <c:pt idx="5446">
                  <c:v>1.7379018697137792E-4</c:v>
                </c:pt>
                <c:pt idx="5447">
                  <c:v>2.4358484684306196E-4</c:v>
                </c:pt>
                <c:pt idx="5448">
                  <c:v>9.3585441018206471E-5</c:v>
                </c:pt>
                <c:pt idx="5449">
                  <c:v>9.7731236868124253E-5</c:v>
                </c:pt>
                <c:pt idx="5450">
                  <c:v>2.0295682709026031E-4</c:v>
                </c:pt>
                <c:pt idx="5451">
                  <c:v>2.1665279846506003E-4</c:v>
                </c:pt>
                <c:pt idx="5452">
                  <c:v>2.6165245385111351E-4</c:v>
                </c:pt>
                <c:pt idx="5453">
                  <c:v>2.3199217519913456E-4</c:v>
                </c:pt>
                <c:pt idx="5454">
                  <c:v>2.7007915960156975E-4</c:v>
                </c:pt>
                <c:pt idx="5455">
                  <c:v>1.6868143511592745E-4</c:v>
                </c:pt>
                <c:pt idx="5456">
                  <c:v>1.4410472164847846E-4</c:v>
                </c:pt>
                <c:pt idx="5457">
                  <c:v>1.3252354324025205E-4</c:v>
                </c:pt>
                <c:pt idx="5458">
                  <c:v>2.4096792680577267E-4</c:v>
                </c:pt>
                <c:pt idx="5459">
                  <c:v>2.4684602420310914E-4</c:v>
                </c:pt>
                <c:pt idx="5460">
                  <c:v>3.0357504645703293E-4</c:v>
                </c:pt>
                <c:pt idx="5461">
                  <c:v>2.9308145216004676E-4</c:v>
                </c:pt>
                <c:pt idx="5462">
                  <c:v>2.1258257984590288E-4</c:v>
                </c:pt>
                <c:pt idx="5463">
                  <c:v>3.8722715405344716E-4</c:v>
                </c:pt>
                <c:pt idx="5464">
                  <c:v>2.6207789004715153E-4</c:v>
                </c:pt>
                <c:pt idx="5465">
                  <c:v>2.5271794302242074E-4</c:v>
                </c:pt>
                <c:pt idx="5466">
                  <c:v>1.5616648397663035E-4</c:v>
                </c:pt>
                <c:pt idx="5467">
                  <c:v>2.4860480082315863E-4</c:v>
                </c:pt>
                <c:pt idx="5468">
                  <c:v>3.5185503018759199E-4</c:v>
                </c:pt>
                <c:pt idx="5469">
                  <c:v>2.5957119372311985E-4</c:v>
                </c:pt>
                <c:pt idx="5470">
                  <c:v>1.6294759287037609E-4</c:v>
                </c:pt>
                <c:pt idx="5471">
                  <c:v>1.5352381754280356E-4</c:v>
                </c:pt>
                <c:pt idx="5472">
                  <c:v>2.4254410265776575E-4</c:v>
                </c:pt>
                <c:pt idx="5473">
                  <c:v>2.9685233737919937E-5</c:v>
                </c:pt>
                <c:pt idx="5474">
                  <c:v>3.2013670941734301E-4</c:v>
                </c:pt>
                <c:pt idx="5475">
                  <c:v>2.0219911143309815E-4</c:v>
                </c:pt>
                <c:pt idx="5476">
                  <c:v>3.3491258862590072E-4</c:v>
                </c:pt>
                <c:pt idx="5477">
                  <c:v>2.3097671921182872E-4</c:v>
                </c:pt>
                <c:pt idx="5478">
                  <c:v>1.3811030484541884E-4</c:v>
                </c:pt>
                <c:pt idx="5479">
                  <c:v>1.9945226729014569E-4</c:v>
                </c:pt>
                <c:pt idx="5480">
                  <c:v>2.2945970863121241E-4</c:v>
                </c:pt>
                <c:pt idx="5481">
                  <c:v>3.2186442420863924E-4</c:v>
                </c:pt>
                <c:pt idx="5482">
                  <c:v>2.0340670790621325E-4</c:v>
                </c:pt>
                <c:pt idx="5483">
                  <c:v>2.6478617239775111E-4</c:v>
                </c:pt>
                <c:pt idx="5484">
                  <c:v>1.5850564864587164E-4</c:v>
                </c:pt>
                <c:pt idx="5485">
                  <c:v>3.188313461858783E-4</c:v>
                </c:pt>
                <c:pt idx="5486">
                  <c:v>3.4127491176438342E-4</c:v>
                </c:pt>
                <c:pt idx="5487">
                  <c:v>2.2564931553283155E-4</c:v>
                </c:pt>
                <c:pt idx="5488">
                  <c:v>2.2041608560655402E-4</c:v>
                </c:pt>
                <c:pt idx="5489">
                  <c:v>2.400322896267225E-4</c:v>
                </c:pt>
                <c:pt idx="5490">
                  <c:v>2.8340484243188468E-4</c:v>
                </c:pt>
                <c:pt idx="5491">
                  <c:v>8.6017209286017715E-5</c:v>
                </c:pt>
                <c:pt idx="5492">
                  <c:v>2.1852309870253107E-4</c:v>
                </c:pt>
                <c:pt idx="5493">
                  <c:v>3.5304474884816631E-4</c:v>
                </c:pt>
                <c:pt idx="5494">
                  <c:v>1.8003090572382414E-4</c:v>
                </c:pt>
                <c:pt idx="5495">
                  <c:v>1.9710653129847376E-4</c:v>
                </c:pt>
                <c:pt idx="5496">
                  <c:v>3.005949161613742E-4</c:v>
                </c:pt>
                <c:pt idx="5497">
                  <c:v>9.6551219266130457E-5</c:v>
                </c:pt>
                <c:pt idx="5498">
                  <c:v>2.8610599831377706E-4</c:v>
                </c:pt>
                <c:pt idx="5499">
                  <c:v>3.1338009643693199E-4</c:v>
                </c:pt>
                <c:pt idx="5500">
                  <c:v>2.1518172016146085E-4</c:v>
                </c:pt>
                <c:pt idx="5501">
                  <c:v>2.3590446405802524E-4</c:v>
                </c:pt>
                <c:pt idx="5502">
                  <c:v>2.2259983580941154E-4</c:v>
                </c:pt>
                <c:pt idx="5503">
                  <c:v>2.1401961248329048E-4</c:v>
                </c:pt>
                <c:pt idx="5504">
                  <c:v>2.067016730089886E-4</c:v>
                </c:pt>
                <c:pt idx="5505">
                  <c:v>2.0701922365726886E-4</c:v>
                </c:pt>
                <c:pt idx="5506">
                  <c:v>1.8751660302381202E-4</c:v>
                </c:pt>
                <c:pt idx="5507">
                  <c:v>2.8746916134594458E-4</c:v>
                </c:pt>
                <c:pt idx="5508">
                  <c:v>2.0444265833689538E-4</c:v>
                </c:pt>
                <c:pt idx="5509">
                  <c:v>3.1333258459046462E-4</c:v>
                </c:pt>
                <c:pt idx="5510">
                  <c:v>2.2458999200674175E-4</c:v>
                </c:pt>
                <c:pt idx="5511">
                  <c:v>1.6956100302630125E-4</c:v>
                </c:pt>
                <c:pt idx="5512">
                  <c:v>2.0226085676679941E-4</c:v>
                </c:pt>
                <c:pt idx="5513">
                  <c:v>3.5588808567415452E-4</c:v>
                </c:pt>
                <c:pt idx="5514">
                  <c:v>2.7227961869551659E-4</c:v>
                </c:pt>
                <c:pt idx="5515">
                  <c:v>2.274414098233017E-4</c:v>
                </c:pt>
                <c:pt idx="5516">
                  <c:v>3.0388336665512273E-4</c:v>
                </c:pt>
                <c:pt idx="5517">
                  <c:v>2.1323152378154559E-4</c:v>
                </c:pt>
                <c:pt idx="5518">
                  <c:v>3.498101259844704E-4</c:v>
                </c:pt>
                <c:pt idx="5519">
                  <c:v>3.3686694249524207E-4</c:v>
                </c:pt>
                <c:pt idx="5520">
                  <c:v>2.5385684640687742E-4</c:v>
                </c:pt>
                <c:pt idx="5521">
                  <c:v>3.2803666091821781E-4</c:v>
                </c:pt>
                <c:pt idx="5522">
                  <c:v>2.5032283347084869E-4</c:v>
                </c:pt>
                <c:pt idx="5523">
                  <c:v>2.6156759389632083E-4</c:v>
                </c:pt>
                <c:pt idx="5524">
                  <c:v>2.2302808065973289E-4</c:v>
                </c:pt>
                <c:pt idx="5525">
                  <c:v>2.663148693487774E-4</c:v>
                </c:pt>
                <c:pt idx="5526">
                  <c:v>2.0029753960033316E-4</c:v>
                </c:pt>
                <c:pt idx="5527">
                  <c:v>3.4060658524539687E-4</c:v>
                </c:pt>
                <c:pt idx="5528">
                  <c:v>1.5849388432256163E-4</c:v>
                </c:pt>
                <c:pt idx="5529">
                  <c:v>3.50031918262249E-4</c:v>
                </c:pt>
                <c:pt idx="5530">
                  <c:v>2.5739557640686999E-4</c:v>
                </c:pt>
                <c:pt idx="5531">
                  <c:v>2.6192359511584897E-4</c:v>
                </c:pt>
                <c:pt idx="5532">
                  <c:v>2.9921567185177823E-4</c:v>
                </c:pt>
                <c:pt idx="5533">
                  <c:v>1.7536939023899301E-4</c:v>
                </c:pt>
                <c:pt idx="5534">
                  <c:v>2.6509140563112988E-4</c:v>
                </c:pt>
                <c:pt idx="5535">
                  <c:v>2.9206841422412493E-4</c:v>
                </c:pt>
                <c:pt idx="5536">
                  <c:v>3.2051686760489832E-4</c:v>
                </c:pt>
                <c:pt idx="5537">
                  <c:v>2.9326118958201378E-4</c:v>
                </c:pt>
                <c:pt idx="5538">
                  <c:v>2.3724426057888468E-4</c:v>
                </c:pt>
                <c:pt idx="5539">
                  <c:v>2.1266055632223718E-4</c:v>
                </c:pt>
                <c:pt idx="5540">
                  <c:v>2.4220534731376087E-4</c:v>
                </c:pt>
                <c:pt idx="5541">
                  <c:v>7.0108509244338999E-5</c:v>
                </c:pt>
                <c:pt idx="5542">
                  <c:v>1.7668041716627892E-4</c:v>
                </c:pt>
                <c:pt idx="5543">
                  <c:v>1.3480298973141426E-4</c:v>
                </c:pt>
                <c:pt idx="5544">
                  <c:v>2.6289235016423683E-4</c:v>
                </c:pt>
                <c:pt idx="5545">
                  <c:v>1.8984598995496382E-4</c:v>
                </c:pt>
                <c:pt idx="5546">
                  <c:v>3.2508163648940617E-4</c:v>
                </c:pt>
                <c:pt idx="5547">
                  <c:v>2.0244730924067763E-4</c:v>
                </c:pt>
                <c:pt idx="5548">
                  <c:v>2.7695880329215572E-4</c:v>
                </c:pt>
                <c:pt idx="5549">
                  <c:v>1.963664976537779E-4</c:v>
                </c:pt>
                <c:pt idx="5550">
                  <c:v>2.836352666498661E-4</c:v>
                </c:pt>
                <c:pt idx="5551">
                  <c:v>2.3011745380142599E-4</c:v>
                </c:pt>
                <c:pt idx="5552">
                  <c:v>3.034024164977132E-4</c:v>
                </c:pt>
                <c:pt idx="5553">
                  <c:v>2.796450463154586E-4</c:v>
                </c:pt>
                <c:pt idx="5554">
                  <c:v>1.7602756101922556E-4</c:v>
                </c:pt>
                <c:pt idx="5555">
                  <c:v>1.7122699359735011E-4</c:v>
                </c:pt>
                <c:pt idx="5556">
                  <c:v>2.3055107998291665E-4</c:v>
                </c:pt>
                <c:pt idx="5557">
                  <c:v>1.4118197833150984E-4</c:v>
                </c:pt>
                <c:pt idx="5558">
                  <c:v>2.2774130112008243E-4</c:v>
                </c:pt>
                <c:pt idx="5559">
                  <c:v>2.0461194783629984E-4</c:v>
                </c:pt>
                <c:pt idx="5560">
                  <c:v>2.8837454476188663E-4</c:v>
                </c:pt>
                <c:pt idx="5561">
                  <c:v>2.5802281994951302E-4</c:v>
                </c:pt>
                <c:pt idx="5562">
                  <c:v>1.6937778597938207E-4</c:v>
                </c:pt>
                <c:pt idx="5563">
                  <c:v>3.6612544016743486E-4</c:v>
                </c:pt>
                <c:pt idx="5564">
                  <c:v>3.0756431517056919E-4</c:v>
                </c:pt>
                <c:pt idx="5565">
                  <c:v>1.9660453443059192E-4</c:v>
                </c:pt>
                <c:pt idx="5566">
                  <c:v>2.3124901580307965E-4</c:v>
                </c:pt>
                <c:pt idx="5567">
                  <c:v>2.341304549211233E-4</c:v>
                </c:pt>
                <c:pt idx="5568">
                  <c:v>2.3743349783829628E-4</c:v>
                </c:pt>
                <c:pt idx="5569">
                  <c:v>2.326096317926463E-4</c:v>
                </c:pt>
                <c:pt idx="5570">
                  <c:v>1.1517073070400107E-4</c:v>
                </c:pt>
                <c:pt idx="5571">
                  <c:v>2.3219284852267532E-4</c:v>
                </c:pt>
                <c:pt idx="5572">
                  <c:v>2.7725954169732179E-4</c:v>
                </c:pt>
                <c:pt idx="5573">
                  <c:v>2.4673439595858859E-4</c:v>
                </c:pt>
                <c:pt idx="5574">
                  <c:v>2.2210102432518877E-4</c:v>
                </c:pt>
                <c:pt idx="5575">
                  <c:v>2.452343496901258E-4</c:v>
                </c:pt>
                <c:pt idx="5576">
                  <c:v>2.2567999482686412E-4</c:v>
                </c:pt>
                <c:pt idx="5577">
                  <c:v>1.1047543331251078E-4</c:v>
                </c:pt>
                <c:pt idx="5578">
                  <c:v>1.7391389134932845E-4</c:v>
                </c:pt>
                <c:pt idx="5579">
                  <c:v>1.4926114728515486E-4</c:v>
                </c:pt>
                <c:pt idx="5580">
                  <c:v>3.7056273961561708E-4</c:v>
                </c:pt>
                <c:pt idx="5581">
                  <c:v>3.2196336628195554E-4</c:v>
                </c:pt>
                <c:pt idx="5582">
                  <c:v>1.8029370543159071E-4</c:v>
                </c:pt>
                <c:pt idx="5583">
                  <c:v>1.3591721445011071E-4</c:v>
                </c:pt>
                <c:pt idx="5584">
                  <c:v>1.655085072846062E-4</c:v>
                </c:pt>
                <c:pt idx="5585">
                  <c:v>2.0199202401613637E-4</c:v>
                </c:pt>
                <c:pt idx="5586">
                  <c:v>3.6292688928894908E-4</c:v>
                </c:pt>
                <c:pt idx="5587">
                  <c:v>3.4174938396564972E-4</c:v>
                </c:pt>
                <c:pt idx="5588">
                  <c:v>2.8488895749134957E-4</c:v>
                </c:pt>
                <c:pt idx="5589">
                  <c:v>1.6060776925412861E-4</c:v>
                </c:pt>
                <c:pt idx="5590">
                  <c:v>1.7721363175563431E-4</c:v>
                </c:pt>
                <c:pt idx="5591">
                  <c:v>3.6359648875588434E-4</c:v>
                </c:pt>
                <c:pt idx="5592">
                  <c:v>2.2906805358558917E-4</c:v>
                </c:pt>
                <c:pt idx="5593">
                  <c:v>1.6798053531224259E-4</c:v>
                </c:pt>
                <c:pt idx="5594">
                  <c:v>3.3203738193472027E-4</c:v>
                </c:pt>
                <c:pt idx="5595">
                  <c:v>2.400553529588422E-4</c:v>
                </c:pt>
                <c:pt idx="5596">
                  <c:v>2.7624323226252623E-4</c:v>
                </c:pt>
                <c:pt idx="5597">
                  <c:v>2.5891315765333444E-4</c:v>
                </c:pt>
                <c:pt idx="5598">
                  <c:v>2.4698625207074398E-4</c:v>
                </c:pt>
                <c:pt idx="5599">
                  <c:v>4.2557722333972904E-4</c:v>
                </c:pt>
                <c:pt idx="5600">
                  <c:v>3.6330198726285806E-4</c:v>
                </c:pt>
                <c:pt idx="5601">
                  <c:v>1.5834796857702271E-4</c:v>
                </c:pt>
                <c:pt idx="5602">
                  <c:v>3.2543074639793568E-4</c:v>
                </c:pt>
                <c:pt idx="5603">
                  <c:v>3.3205510502465426E-5</c:v>
                </c:pt>
                <c:pt idx="5604">
                  <c:v>2.3575483963605986E-4</c:v>
                </c:pt>
                <c:pt idx="5605">
                  <c:v>2.2091507113862618E-4</c:v>
                </c:pt>
                <c:pt idx="5606">
                  <c:v>2.7384662271042831E-4</c:v>
                </c:pt>
                <c:pt idx="5607">
                  <c:v>2.7689121936407392E-4</c:v>
                </c:pt>
                <c:pt idx="5608">
                  <c:v>1.7702604338034472E-4</c:v>
                </c:pt>
                <c:pt idx="5609">
                  <c:v>2.6836005142294493E-4</c:v>
                </c:pt>
                <c:pt idx="5610">
                  <c:v>2.5964798550992139E-4</c:v>
                </c:pt>
                <c:pt idx="5611">
                  <c:v>2.885828995294524E-4</c:v>
                </c:pt>
                <c:pt idx="5612">
                  <c:v>2.7377478018787184E-4</c:v>
                </c:pt>
                <c:pt idx="5613">
                  <c:v>3.7649445246343673E-4</c:v>
                </c:pt>
                <c:pt idx="5614">
                  <c:v>1.4255979881867083E-4</c:v>
                </c:pt>
                <c:pt idx="5615">
                  <c:v>2.1560162682608111E-4</c:v>
                </c:pt>
                <c:pt idx="5616">
                  <c:v>7.6668915799780199E-5</c:v>
                </c:pt>
                <c:pt idx="5617">
                  <c:v>3.217614518162217E-4</c:v>
                </c:pt>
                <c:pt idx="5618">
                  <c:v>2.2469137927926512E-4</c:v>
                </c:pt>
                <c:pt idx="5619">
                  <c:v>1.3309303499017946E-4</c:v>
                </c:pt>
                <c:pt idx="5620">
                  <c:v>3.1281374247292619E-4</c:v>
                </c:pt>
                <c:pt idx="5621">
                  <c:v>3.3625125032530966E-4</c:v>
                </c:pt>
                <c:pt idx="5622">
                  <c:v>2.3996477383334694E-4</c:v>
                </c:pt>
                <c:pt idx="5623">
                  <c:v>2.3704690369533751E-4</c:v>
                </c:pt>
                <c:pt idx="5624">
                  <c:v>7.3342969755586749E-5</c:v>
                </c:pt>
                <c:pt idx="5625">
                  <c:v>1.9666670242849581E-4</c:v>
                </c:pt>
                <c:pt idx="5626">
                  <c:v>2.60386998662507E-4</c:v>
                </c:pt>
                <c:pt idx="5627">
                  <c:v>2.2429084190684527E-4</c:v>
                </c:pt>
                <c:pt idx="5628">
                  <c:v>2.6254378605492239E-4</c:v>
                </c:pt>
                <c:pt idx="5629">
                  <c:v>2.5928156890570904E-4</c:v>
                </c:pt>
                <c:pt idx="5630">
                  <c:v>2.0993364482643984E-4</c:v>
                </c:pt>
                <c:pt idx="5631">
                  <c:v>2.7583864042974519E-4</c:v>
                </c:pt>
                <c:pt idx="5632">
                  <c:v>1.0360448775594412E-4</c:v>
                </c:pt>
                <c:pt idx="5633">
                  <c:v>2.5957874812632332E-4</c:v>
                </c:pt>
                <c:pt idx="5634">
                  <c:v>2.4589767009692111E-4</c:v>
                </c:pt>
                <c:pt idx="5635">
                  <c:v>1.5911481157415835E-4</c:v>
                </c:pt>
                <c:pt idx="5636">
                  <c:v>1.8336053996300495E-4</c:v>
                </c:pt>
                <c:pt idx="5637">
                  <c:v>2.2351004088265567E-4</c:v>
                </c:pt>
                <c:pt idx="5638">
                  <c:v>2.4491034755684814E-4</c:v>
                </c:pt>
                <c:pt idx="5639">
                  <c:v>2.7195118332059784E-4</c:v>
                </c:pt>
                <c:pt idx="5640">
                  <c:v>2.3527517018104348E-4</c:v>
                </c:pt>
                <c:pt idx="5641">
                  <c:v>3.0383783228795329E-4</c:v>
                </c:pt>
                <c:pt idx="5642">
                  <c:v>2.9587744466654344E-4</c:v>
                </c:pt>
                <c:pt idx="5643">
                  <c:v>1.9888979620848711E-4</c:v>
                </c:pt>
                <c:pt idx="5644">
                  <c:v>3.1214365921098313E-4</c:v>
                </c:pt>
                <c:pt idx="5645">
                  <c:v>2.5166536701735508E-4</c:v>
                </c:pt>
                <c:pt idx="5646">
                  <c:v>2.8203320419960102E-4</c:v>
                </c:pt>
                <c:pt idx="5647">
                  <c:v>2.131627032830842E-4</c:v>
                </c:pt>
                <c:pt idx="5648">
                  <c:v>1.9529040220955652E-4</c:v>
                </c:pt>
                <c:pt idx="5649">
                  <c:v>2.9334121018218976E-4</c:v>
                </c:pt>
                <c:pt idx="5650">
                  <c:v>3.5504366342322563E-4</c:v>
                </c:pt>
                <c:pt idx="5651">
                  <c:v>3.0118087000657428E-4</c:v>
                </c:pt>
                <c:pt idx="5652">
                  <c:v>1.6294595836884951E-4</c:v>
                </c:pt>
                <c:pt idx="5653">
                  <c:v>1.5163655723828966E-4</c:v>
                </c:pt>
                <c:pt idx="5654">
                  <c:v>1.8948971503318627E-4</c:v>
                </c:pt>
                <c:pt idx="5655">
                  <c:v>2.5120017481965184E-4</c:v>
                </c:pt>
                <c:pt idx="5656">
                  <c:v>7.9769527127727754E-5</c:v>
                </c:pt>
                <c:pt idx="5657">
                  <c:v>2.4143452106057132E-4</c:v>
                </c:pt>
                <c:pt idx="5658">
                  <c:v>2.4691037536271848E-4</c:v>
                </c:pt>
                <c:pt idx="5659">
                  <c:v>2.8369409162000767E-4</c:v>
                </c:pt>
                <c:pt idx="5660">
                  <c:v>3.3597972767099413E-4</c:v>
                </c:pt>
                <c:pt idx="5661">
                  <c:v>3.3118949844574834E-4</c:v>
                </c:pt>
                <c:pt idx="5662">
                  <c:v>2.1246584917002873E-4</c:v>
                </c:pt>
                <c:pt idx="5663">
                  <c:v>2.6488448063398189E-4</c:v>
                </c:pt>
                <c:pt idx="5664">
                  <c:v>2.3895074766113844E-4</c:v>
                </c:pt>
                <c:pt idx="5665">
                  <c:v>1.2230102573675052E-4</c:v>
                </c:pt>
                <c:pt idx="5666">
                  <c:v>2.1269897138708347E-4</c:v>
                </c:pt>
                <c:pt idx="5667">
                  <c:v>2.6449447893230765E-4</c:v>
                </c:pt>
                <c:pt idx="5668">
                  <c:v>2.6913402552177889E-4</c:v>
                </c:pt>
                <c:pt idx="5669">
                  <c:v>3.1461982055974914E-4</c:v>
                </c:pt>
                <c:pt idx="5670">
                  <c:v>2.4466295178637984E-4</c:v>
                </c:pt>
                <c:pt idx="5671">
                  <c:v>2.813298715334109E-4</c:v>
                </c:pt>
                <c:pt idx="5672">
                  <c:v>1.8203014594250991E-4</c:v>
                </c:pt>
                <c:pt idx="5673">
                  <c:v>1.4654939829802891E-4</c:v>
                </c:pt>
                <c:pt idx="5674">
                  <c:v>1.1660289604365535E-4</c:v>
                </c:pt>
                <c:pt idx="5675">
                  <c:v>1.7625593222680576E-4</c:v>
                </c:pt>
                <c:pt idx="5676">
                  <c:v>2.7558948563464737E-4</c:v>
                </c:pt>
                <c:pt idx="5677">
                  <c:v>2.8917645674664196E-4</c:v>
                </c:pt>
                <c:pt idx="5678">
                  <c:v>2.3579353304799139E-4</c:v>
                </c:pt>
                <c:pt idx="5679">
                  <c:v>2.5696775197189847E-4</c:v>
                </c:pt>
                <c:pt idx="5680">
                  <c:v>3.5146489782896559E-4</c:v>
                </c:pt>
                <c:pt idx="5681">
                  <c:v>3.137477448945194E-4</c:v>
                </c:pt>
                <c:pt idx="5682">
                  <c:v>1.313424994439794E-4</c:v>
                </c:pt>
                <c:pt idx="5683">
                  <c:v>2.1928043130929563E-4</c:v>
                </c:pt>
                <c:pt idx="5684">
                  <c:v>1.2612253190524755E-4</c:v>
                </c:pt>
                <c:pt idx="5685">
                  <c:v>2.5971121647199791E-4</c:v>
                </c:pt>
                <c:pt idx="5686">
                  <c:v>5.6819834303914555E-5</c:v>
                </c:pt>
                <c:pt idx="5687">
                  <c:v>3.4541823884046786E-4</c:v>
                </c:pt>
                <c:pt idx="5688">
                  <c:v>2.4185443622219764E-4</c:v>
                </c:pt>
                <c:pt idx="5689">
                  <c:v>2.5700662594819822E-4</c:v>
                </c:pt>
                <c:pt idx="5690">
                  <c:v>2.6448438121120567E-4</c:v>
                </c:pt>
                <c:pt idx="5691">
                  <c:v>9.0866493456069633E-5</c:v>
                </c:pt>
                <c:pt idx="5692">
                  <c:v>2.462626366353882E-4</c:v>
                </c:pt>
                <c:pt idx="5693">
                  <c:v>2.9333832586327221E-4</c:v>
                </c:pt>
                <c:pt idx="5694">
                  <c:v>2.9717989841837898E-4</c:v>
                </c:pt>
                <c:pt idx="5695">
                  <c:v>6.3504625255253504E-5</c:v>
                </c:pt>
                <c:pt idx="5696">
                  <c:v>2.6204594731187996E-4</c:v>
                </c:pt>
                <c:pt idx="5697">
                  <c:v>3.1387976565674908E-4</c:v>
                </c:pt>
                <c:pt idx="5698">
                  <c:v>1.3877189175254116E-4</c:v>
                </c:pt>
                <c:pt idx="5699">
                  <c:v>3.0236549766662056E-4</c:v>
                </c:pt>
                <c:pt idx="5700">
                  <c:v>3.647574777244808E-4</c:v>
                </c:pt>
                <c:pt idx="5701">
                  <c:v>2.8746558944388155E-4</c:v>
                </c:pt>
                <c:pt idx="5702">
                  <c:v>1.6227197793796823E-4</c:v>
                </c:pt>
                <c:pt idx="5703">
                  <c:v>1.3675032755184737E-4</c:v>
                </c:pt>
                <c:pt idx="5704">
                  <c:v>3.5747950281079908E-4</c:v>
                </c:pt>
                <c:pt idx="5705">
                  <c:v>2.0834879233368246E-4</c:v>
                </c:pt>
                <c:pt idx="5706">
                  <c:v>1.701060849437206E-4</c:v>
                </c:pt>
                <c:pt idx="5707">
                  <c:v>1.714207825948942E-4</c:v>
                </c:pt>
                <c:pt idx="5708">
                  <c:v>2.7268102632229817E-4</c:v>
                </c:pt>
                <c:pt idx="5709">
                  <c:v>2.0308142826380558E-4</c:v>
                </c:pt>
                <c:pt idx="5710">
                  <c:v>2.4099142646747841E-4</c:v>
                </c:pt>
                <c:pt idx="5711">
                  <c:v>1.9530179319269891E-4</c:v>
                </c:pt>
                <c:pt idx="5712">
                  <c:v>4.0570903837923943E-4</c:v>
                </c:pt>
                <c:pt idx="5713">
                  <c:v>1.6052835350628678E-4</c:v>
                </c:pt>
                <c:pt idx="5714">
                  <c:v>2.7340976684921489E-4</c:v>
                </c:pt>
                <c:pt idx="5715">
                  <c:v>3.0326295494816747E-4</c:v>
                </c:pt>
                <c:pt idx="5716">
                  <c:v>2.2981196402319226E-4</c:v>
                </c:pt>
                <c:pt idx="5717">
                  <c:v>2.366853964797013E-4</c:v>
                </c:pt>
                <c:pt idx="5718">
                  <c:v>2.0726991280492903E-4</c:v>
                </c:pt>
                <c:pt idx="5719">
                  <c:v>2.75740917531129E-4</c:v>
                </c:pt>
                <c:pt idx="5720">
                  <c:v>1.5979555700212372E-4</c:v>
                </c:pt>
                <c:pt idx="5721">
                  <c:v>1.3670549723036459E-4</c:v>
                </c:pt>
                <c:pt idx="5722">
                  <c:v>1.4957179806640903E-4</c:v>
                </c:pt>
                <c:pt idx="5723">
                  <c:v>2.4606302937452569E-4</c:v>
                </c:pt>
                <c:pt idx="5724">
                  <c:v>1.779263418988904E-4</c:v>
                </c:pt>
                <c:pt idx="5725">
                  <c:v>2.1551494932030838E-4</c:v>
                </c:pt>
                <c:pt idx="5726">
                  <c:v>2.1819585153435946E-4</c:v>
                </c:pt>
                <c:pt idx="5727">
                  <c:v>3.1027814341396851E-4</c:v>
                </c:pt>
                <c:pt idx="5728">
                  <c:v>1.7946077846414839E-4</c:v>
                </c:pt>
                <c:pt idx="5729">
                  <c:v>2.1162520763377726E-4</c:v>
                </c:pt>
                <c:pt idx="5730">
                  <c:v>2.8073807275744075E-4</c:v>
                </c:pt>
                <c:pt idx="5731">
                  <c:v>1.8134839718681972E-4</c:v>
                </c:pt>
                <c:pt idx="5732">
                  <c:v>2.0949787634110759E-4</c:v>
                </c:pt>
                <c:pt idx="5733">
                  <c:v>1.4641418221765973E-4</c:v>
                </c:pt>
                <c:pt idx="5734">
                  <c:v>1.8218817956529401E-4</c:v>
                </c:pt>
                <c:pt idx="5735">
                  <c:v>2.529145280020888E-4</c:v>
                </c:pt>
                <c:pt idx="5736">
                  <c:v>2.0398867714108924E-4</c:v>
                </c:pt>
                <c:pt idx="5737">
                  <c:v>3.0024663080614701E-4</c:v>
                </c:pt>
                <c:pt idx="5738">
                  <c:v>3.7912676146281812E-4</c:v>
                </c:pt>
                <c:pt idx="5739">
                  <c:v>1.8640449706870465E-4</c:v>
                </c:pt>
                <c:pt idx="5740">
                  <c:v>2.0464550409382261E-4</c:v>
                </c:pt>
                <c:pt idx="5741">
                  <c:v>2.9284880230446208E-4</c:v>
                </c:pt>
                <c:pt idx="5742">
                  <c:v>2.5740843875796235E-4</c:v>
                </c:pt>
                <c:pt idx="5743">
                  <c:v>3.2903799414319139E-4</c:v>
                </c:pt>
                <c:pt idx="5744">
                  <c:v>1.8750261182171269E-4</c:v>
                </c:pt>
                <c:pt idx="5745">
                  <c:v>2.6827278913190686E-4</c:v>
                </c:pt>
                <c:pt idx="5746">
                  <c:v>2.2777878533520283E-4</c:v>
                </c:pt>
                <c:pt idx="5747">
                  <c:v>2.0135344828683868E-4</c:v>
                </c:pt>
                <c:pt idx="5748">
                  <c:v>2.1474990203310281E-4</c:v>
                </c:pt>
                <c:pt idx="5749">
                  <c:v>2.1755262473806383E-4</c:v>
                </c:pt>
                <c:pt idx="5750">
                  <c:v>2.2001735492955851E-4</c:v>
                </c:pt>
                <c:pt idx="5751">
                  <c:v>2.1536390310909184E-4</c:v>
                </c:pt>
                <c:pt idx="5752">
                  <c:v>8.7656460142342742E-5</c:v>
                </c:pt>
                <c:pt idx="5753">
                  <c:v>2.1589868542939677E-4</c:v>
                </c:pt>
                <c:pt idx="5754">
                  <c:v>2.196284137484426E-4</c:v>
                </c:pt>
                <c:pt idx="5755">
                  <c:v>3.2078404784349854E-4</c:v>
                </c:pt>
                <c:pt idx="5756">
                  <c:v>2.4191441404403834E-4</c:v>
                </c:pt>
                <c:pt idx="5757">
                  <c:v>2.3023656484047594E-4</c:v>
                </c:pt>
                <c:pt idx="5758">
                  <c:v>2.6692885585010573E-4</c:v>
                </c:pt>
                <c:pt idx="5759">
                  <c:v>2.5945226993503144E-4</c:v>
                </c:pt>
                <c:pt idx="5760">
                  <c:v>3.1854579690002388E-4</c:v>
                </c:pt>
                <c:pt idx="5761">
                  <c:v>3.0378562299655603E-4</c:v>
                </c:pt>
                <c:pt idx="5762">
                  <c:v>3.2009332949614882E-4</c:v>
                </c:pt>
                <c:pt idx="5763">
                  <c:v>1.6164149108970443E-4</c:v>
                </c:pt>
                <c:pt idx="5764">
                  <c:v>1.6523383296695936E-4</c:v>
                </c:pt>
                <c:pt idx="5765">
                  <c:v>1.7391886661985784E-4</c:v>
                </c:pt>
                <c:pt idx="5766">
                  <c:v>1.8409098377966763E-4</c:v>
                </c:pt>
                <c:pt idx="5767">
                  <c:v>2.8349063415800666E-4</c:v>
                </c:pt>
                <c:pt idx="5768">
                  <c:v>2.58026895009404E-4</c:v>
                </c:pt>
                <c:pt idx="5769">
                  <c:v>2.0258660722340355E-4</c:v>
                </c:pt>
                <c:pt idx="5770">
                  <c:v>3.6412248164556074E-5</c:v>
                </c:pt>
                <c:pt idx="5771">
                  <c:v>3.3077844172486989E-4</c:v>
                </c:pt>
                <c:pt idx="5772">
                  <c:v>1.6777738785375481E-4</c:v>
                </c:pt>
                <c:pt idx="5773">
                  <c:v>2.9003280174887472E-4</c:v>
                </c:pt>
                <c:pt idx="5774">
                  <c:v>7.496803794283631E-5</c:v>
                </c:pt>
                <c:pt idx="5775">
                  <c:v>1.0087692854729921E-4</c:v>
                </c:pt>
                <c:pt idx="5776">
                  <c:v>2.996522636089176E-4</c:v>
                </c:pt>
                <c:pt idx="5777">
                  <c:v>3.0975213245929093E-4</c:v>
                </c:pt>
                <c:pt idx="5778">
                  <c:v>1.2642726467445282E-4</c:v>
                </c:pt>
                <c:pt idx="5779">
                  <c:v>2.3719610890409148E-4</c:v>
                </c:pt>
                <c:pt idx="5780">
                  <c:v>2.6866109005751874E-4</c:v>
                </c:pt>
                <c:pt idx="5781">
                  <c:v>1.5114181335092546E-4</c:v>
                </c:pt>
                <c:pt idx="5782">
                  <c:v>2.0335721950843935E-4</c:v>
                </c:pt>
                <c:pt idx="5783">
                  <c:v>1.8708185442547318E-4</c:v>
                </c:pt>
                <c:pt idx="5784">
                  <c:v>3.3972289334375258E-4</c:v>
                </c:pt>
                <c:pt idx="5785">
                  <c:v>2.4008974165093183E-4</c:v>
                </c:pt>
                <c:pt idx="5786">
                  <c:v>2.0410420429788469E-4</c:v>
                </c:pt>
                <c:pt idx="5787">
                  <c:v>3.2131277977830825E-4</c:v>
                </c:pt>
                <c:pt idx="5788">
                  <c:v>2.5972736456076739E-4</c:v>
                </c:pt>
                <c:pt idx="5789">
                  <c:v>2.517683061129189E-4</c:v>
                </c:pt>
                <c:pt idx="5790">
                  <c:v>2.4359949374095364E-4</c:v>
                </c:pt>
                <c:pt idx="5791">
                  <c:v>2.4145962903047199E-4</c:v>
                </c:pt>
                <c:pt idx="5792">
                  <c:v>2.1210993677869228E-4</c:v>
                </c:pt>
                <c:pt idx="5793">
                  <c:v>3.342687614558795E-4</c:v>
                </c:pt>
                <c:pt idx="5794">
                  <c:v>2.4091727544987886E-4</c:v>
                </c:pt>
                <c:pt idx="5795">
                  <c:v>3.5642462745768985E-4</c:v>
                </c:pt>
                <c:pt idx="5796">
                  <c:v>2.9676174043542493E-4</c:v>
                </c:pt>
                <c:pt idx="5797">
                  <c:v>3.2709165084501612E-4</c:v>
                </c:pt>
                <c:pt idx="5798">
                  <c:v>1.6929742129624415E-4</c:v>
                </c:pt>
                <c:pt idx="5799">
                  <c:v>2.0263700818586543E-4</c:v>
                </c:pt>
                <c:pt idx="5800">
                  <c:v>2.1021925993588557E-4</c:v>
                </c:pt>
                <c:pt idx="5801">
                  <c:v>3.3214020079990391E-4</c:v>
                </c:pt>
                <c:pt idx="5802">
                  <c:v>3.4451933334446396E-4</c:v>
                </c:pt>
                <c:pt idx="5803">
                  <c:v>2.4007947300962062E-4</c:v>
                </c:pt>
                <c:pt idx="5804">
                  <c:v>1.9809381195291806E-4</c:v>
                </c:pt>
                <c:pt idx="5805">
                  <c:v>1.4126595911955717E-4</c:v>
                </c:pt>
                <c:pt idx="5806">
                  <c:v>2.1564178646514949E-4</c:v>
                </c:pt>
                <c:pt idx="5807">
                  <c:v>3.2347655157106064E-4</c:v>
                </c:pt>
                <c:pt idx="5808">
                  <c:v>1.6349151877393184E-4</c:v>
                </c:pt>
                <c:pt idx="5809">
                  <c:v>3.0242629303550966E-4</c:v>
                </c:pt>
                <c:pt idx="5810">
                  <c:v>2.8983090151626841E-4</c:v>
                </c:pt>
                <c:pt idx="5811">
                  <c:v>2.2712054952027215E-4</c:v>
                </c:pt>
                <c:pt idx="5812">
                  <c:v>2.141016364548871E-4</c:v>
                </c:pt>
                <c:pt idx="5813">
                  <c:v>1.9857174826040658E-4</c:v>
                </c:pt>
                <c:pt idx="5814">
                  <c:v>3.2081334096197126E-4</c:v>
                </c:pt>
                <c:pt idx="5815">
                  <c:v>2.6808294506542219E-4</c:v>
                </c:pt>
                <c:pt idx="5816">
                  <c:v>3.3350283833650591E-4</c:v>
                </c:pt>
                <c:pt idx="5817">
                  <c:v>2.8660405532613748E-4</c:v>
                </c:pt>
                <c:pt idx="5818">
                  <c:v>3.2974924644470379E-4</c:v>
                </c:pt>
                <c:pt idx="5819">
                  <c:v>1.5196086893244222E-4</c:v>
                </c:pt>
                <c:pt idx="5820">
                  <c:v>1.5184296724754515E-4</c:v>
                </c:pt>
                <c:pt idx="5821">
                  <c:v>3.3139343364252746E-4</c:v>
                </c:pt>
                <c:pt idx="5822">
                  <c:v>2.3115094709163947E-4</c:v>
                </c:pt>
                <c:pt idx="5823">
                  <c:v>2.0083422100085338E-4</c:v>
                </c:pt>
                <c:pt idx="5824">
                  <c:v>2.3627031386189883E-4</c:v>
                </c:pt>
                <c:pt idx="5825">
                  <c:v>2.5850677642452741E-4</c:v>
                </c:pt>
                <c:pt idx="5826">
                  <c:v>4.229861895751141E-4</c:v>
                </c:pt>
                <c:pt idx="5827">
                  <c:v>1.1702971393372954E-4</c:v>
                </c:pt>
                <c:pt idx="5828">
                  <c:v>2.0795085426994624E-4</c:v>
                </c:pt>
                <c:pt idx="5829">
                  <c:v>1.8709693220259223E-4</c:v>
                </c:pt>
                <c:pt idx="5830">
                  <c:v>2.1410621291074146E-4</c:v>
                </c:pt>
                <c:pt idx="5831">
                  <c:v>3.2847750620812368E-4</c:v>
                </c:pt>
                <c:pt idx="5832">
                  <c:v>2.2072615424743674E-4</c:v>
                </c:pt>
                <c:pt idx="5833">
                  <c:v>2.4979955114144415E-4</c:v>
                </c:pt>
                <c:pt idx="5834">
                  <c:v>3.1278730595659266E-4</c:v>
                </c:pt>
                <c:pt idx="5835">
                  <c:v>2.8857806824722292E-4</c:v>
                </c:pt>
                <c:pt idx="5836">
                  <c:v>2.389583147407026E-4</c:v>
                </c:pt>
                <c:pt idx="5837">
                  <c:v>1.5300831571763766E-4</c:v>
                </c:pt>
                <c:pt idx="5838">
                  <c:v>3.790954920894905E-4</c:v>
                </c:pt>
                <c:pt idx="5839">
                  <c:v>1.6697139125012469E-4</c:v>
                </c:pt>
                <c:pt idx="5840">
                  <c:v>2.1726187365236061E-4</c:v>
                </c:pt>
                <c:pt idx="5841">
                  <c:v>3.0087035770228393E-4</c:v>
                </c:pt>
                <c:pt idx="5842">
                  <c:v>2.5334422860554955E-4</c:v>
                </c:pt>
                <c:pt idx="5843">
                  <c:v>1.2433494432716554E-4</c:v>
                </c:pt>
                <c:pt idx="5844">
                  <c:v>2.2761497682621663E-4</c:v>
                </c:pt>
                <c:pt idx="5845">
                  <c:v>1.4344195651016525E-4</c:v>
                </c:pt>
                <c:pt idx="5846">
                  <c:v>5.756500475746668E-5</c:v>
                </c:pt>
                <c:pt idx="5847">
                  <c:v>3.9435485561754369E-4</c:v>
                </c:pt>
                <c:pt idx="5848">
                  <c:v>3.2864575252511321E-4</c:v>
                </c:pt>
                <c:pt idx="5849">
                  <c:v>1.6942486222052349E-4</c:v>
                </c:pt>
                <c:pt idx="5850">
                  <c:v>3.2695841307745605E-4</c:v>
                </c:pt>
                <c:pt idx="5851">
                  <c:v>2.3291808105347839E-4</c:v>
                </c:pt>
                <c:pt idx="5852">
                  <c:v>2.9684005763863723E-4</c:v>
                </c:pt>
                <c:pt idx="5853">
                  <c:v>2.6487613841159804E-4</c:v>
                </c:pt>
                <c:pt idx="5854">
                  <c:v>2.0937109281506799E-4</c:v>
                </c:pt>
                <c:pt idx="5855">
                  <c:v>2.8766129664150176E-4</c:v>
                </c:pt>
                <c:pt idx="5856">
                  <c:v>2.9260204062369667E-4</c:v>
                </c:pt>
                <c:pt idx="5857">
                  <c:v>3.901860807392574E-4</c:v>
                </c:pt>
                <c:pt idx="5858">
                  <c:v>2.3347543714891049E-4</c:v>
                </c:pt>
                <c:pt idx="5859">
                  <c:v>2.635404685667628E-4</c:v>
                </c:pt>
                <c:pt idx="5860">
                  <c:v>2.4580177606686033E-4</c:v>
                </c:pt>
                <c:pt idx="5861">
                  <c:v>2.9345350103589951E-4</c:v>
                </c:pt>
                <c:pt idx="5862">
                  <c:v>3.9765677720986968E-4</c:v>
                </c:pt>
                <c:pt idx="5863">
                  <c:v>3.0767561979711921E-4</c:v>
                </c:pt>
                <c:pt idx="5864">
                  <c:v>2.2520287946687964E-4</c:v>
                </c:pt>
                <c:pt idx="5865">
                  <c:v>2.8972329917013314E-4</c:v>
                </c:pt>
                <c:pt idx="5866">
                  <c:v>1.6872097870900156E-4</c:v>
                </c:pt>
                <c:pt idx="5867">
                  <c:v>2.7545266456605928E-4</c:v>
                </c:pt>
                <c:pt idx="5868">
                  <c:v>2.4132713106055334E-4</c:v>
                </c:pt>
                <c:pt idx="5869">
                  <c:v>1.2770296829464086E-4</c:v>
                </c:pt>
                <c:pt idx="5870">
                  <c:v>4.1658368578936919E-4</c:v>
                </c:pt>
                <c:pt idx="5871">
                  <c:v>3.0669148923111899E-4</c:v>
                </c:pt>
                <c:pt idx="5872">
                  <c:v>2.1451454213972126E-4</c:v>
                </c:pt>
                <c:pt idx="5873">
                  <c:v>1.6081409156585094E-4</c:v>
                </c:pt>
                <c:pt idx="5874">
                  <c:v>1.5844673634782011E-4</c:v>
                </c:pt>
                <c:pt idx="5875">
                  <c:v>3.0317022918472021E-4</c:v>
                </c:pt>
                <c:pt idx="5876">
                  <c:v>2.0978930887774027E-4</c:v>
                </c:pt>
                <c:pt idx="5877">
                  <c:v>3.7839361795581687E-4</c:v>
                </c:pt>
                <c:pt idx="5878">
                  <c:v>2.8236692070142345E-4</c:v>
                </c:pt>
                <c:pt idx="5879">
                  <c:v>2.2525192734101614E-4</c:v>
                </c:pt>
                <c:pt idx="5880">
                  <c:v>1.612285826515111E-4</c:v>
                </c:pt>
                <c:pt idx="5881">
                  <c:v>3.0638279804010075E-4</c:v>
                </c:pt>
                <c:pt idx="5882">
                  <c:v>1.7651109811447782E-4</c:v>
                </c:pt>
                <c:pt idx="5883">
                  <c:v>2.8213304332509211E-4</c:v>
                </c:pt>
                <c:pt idx="5884">
                  <c:v>2.1036399979631809E-4</c:v>
                </c:pt>
                <c:pt idx="5885">
                  <c:v>2.2322072195177288E-4</c:v>
                </c:pt>
                <c:pt idx="5886">
                  <c:v>2.5069937083049381E-4</c:v>
                </c:pt>
                <c:pt idx="5887">
                  <c:v>2.6486038853906611E-4</c:v>
                </c:pt>
                <c:pt idx="5888">
                  <c:v>2.1432172243722011E-4</c:v>
                </c:pt>
                <c:pt idx="5889">
                  <c:v>2.4038833139906974E-4</c:v>
                </c:pt>
                <c:pt idx="5890">
                  <c:v>2.7853951128671063E-4</c:v>
                </c:pt>
                <c:pt idx="5891">
                  <c:v>1.7247414263380924E-4</c:v>
                </c:pt>
                <c:pt idx="5892">
                  <c:v>3.3193622209757293E-4</c:v>
                </c:pt>
                <c:pt idx="5893">
                  <c:v>1.8971001431861113E-4</c:v>
                </c:pt>
                <c:pt idx="5894">
                  <c:v>1.2313776415072769E-4</c:v>
                </c:pt>
                <c:pt idx="5895">
                  <c:v>2.2087555906407497E-4</c:v>
                </c:pt>
                <c:pt idx="5896">
                  <c:v>3.1449003961589602E-4</c:v>
                </c:pt>
                <c:pt idx="5897">
                  <c:v>2.0815652559515052E-4</c:v>
                </c:pt>
                <c:pt idx="5898">
                  <c:v>1.817842579160674E-4</c:v>
                </c:pt>
                <c:pt idx="5899">
                  <c:v>3.1896722296624505E-4</c:v>
                </c:pt>
                <c:pt idx="5900">
                  <c:v>6.0422657887775851E-5</c:v>
                </c:pt>
                <c:pt idx="5901">
                  <c:v>2.0984014312277059E-4</c:v>
                </c:pt>
                <c:pt idx="5902">
                  <c:v>1.8487266038192619E-4</c:v>
                </c:pt>
                <c:pt idx="5903">
                  <c:v>2.4178202304118171E-4</c:v>
                </c:pt>
                <c:pt idx="5904">
                  <c:v>1.9225363677323888E-4</c:v>
                </c:pt>
                <c:pt idx="5905">
                  <c:v>2.5759364368305794E-4</c:v>
                </c:pt>
                <c:pt idx="5906">
                  <c:v>1.6481670080039105E-4</c:v>
                </c:pt>
                <c:pt idx="5907">
                  <c:v>2.1531725468574512E-4</c:v>
                </c:pt>
                <c:pt idx="5908">
                  <c:v>3.0894401824479219E-4</c:v>
                </c:pt>
                <c:pt idx="5909">
                  <c:v>2.7364080496990406E-4</c:v>
                </c:pt>
                <c:pt idx="5910">
                  <c:v>1.9732927009232456E-4</c:v>
                </c:pt>
                <c:pt idx="5911">
                  <c:v>1.9003852320138522E-4</c:v>
                </c:pt>
                <c:pt idx="5912">
                  <c:v>1.6647936260072137E-4</c:v>
                </c:pt>
                <c:pt idx="5913">
                  <c:v>3.2162215920564349E-4</c:v>
                </c:pt>
                <c:pt idx="5914">
                  <c:v>1.9649471544734535E-4</c:v>
                </c:pt>
                <c:pt idx="5915">
                  <c:v>3.3883987660804533E-4</c:v>
                </c:pt>
                <c:pt idx="5916">
                  <c:v>7.4249150396062791E-5</c:v>
                </c:pt>
                <c:pt idx="5917">
                  <c:v>2.1485243520468584E-4</c:v>
                </c:pt>
                <c:pt idx="5918">
                  <c:v>2.6322630455683063E-4</c:v>
                </c:pt>
                <c:pt idx="5919">
                  <c:v>2.2391682517485846E-4</c:v>
                </c:pt>
                <c:pt idx="5920">
                  <c:v>1.4591152358685546E-4</c:v>
                </c:pt>
                <c:pt idx="5921">
                  <c:v>1.0625762299515237E-4</c:v>
                </c:pt>
                <c:pt idx="5922">
                  <c:v>1.4749550338004138E-4</c:v>
                </c:pt>
                <c:pt idx="5923">
                  <c:v>2.4454551122988724E-4</c:v>
                </c:pt>
                <c:pt idx="5924">
                  <c:v>2.8555874168669485E-4</c:v>
                </c:pt>
                <c:pt idx="5925">
                  <c:v>2.4069924810646111E-4</c:v>
                </c:pt>
                <c:pt idx="5926">
                  <c:v>3.0774090572427144E-4</c:v>
                </c:pt>
                <c:pt idx="5927">
                  <c:v>2.7174049073973761E-4</c:v>
                </c:pt>
                <c:pt idx="5928">
                  <c:v>2.5515553044709572E-4</c:v>
                </c:pt>
                <c:pt idx="5929">
                  <c:v>1.6417420710714958E-4</c:v>
                </c:pt>
                <c:pt idx="5930">
                  <c:v>3.0940367032068988E-4</c:v>
                </c:pt>
                <c:pt idx="5931">
                  <c:v>1.5415645519542185E-4</c:v>
                </c:pt>
                <c:pt idx="5932">
                  <c:v>2.2037218532682207E-4</c:v>
                </c:pt>
                <c:pt idx="5933">
                  <c:v>2.4210206657177664E-4</c:v>
                </c:pt>
                <c:pt idx="5934">
                  <c:v>2.2357324443383067E-4</c:v>
                </c:pt>
                <c:pt idx="5935">
                  <c:v>2.971295672497677E-4</c:v>
                </c:pt>
                <c:pt idx="5936">
                  <c:v>2.5192878654983536E-4</c:v>
                </c:pt>
                <c:pt idx="5937">
                  <c:v>2.7717003290667058E-4</c:v>
                </c:pt>
                <c:pt idx="5938">
                  <c:v>3.411648724250985E-4</c:v>
                </c:pt>
                <c:pt idx="5939">
                  <c:v>2.372128163939144E-4</c:v>
                </c:pt>
                <c:pt idx="5940">
                  <c:v>1.0612075461696804E-4</c:v>
                </c:pt>
                <c:pt idx="5941">
                  <c:v>2.2668363627133953E-4</c:v>
                </c:pt>
                <c:pt idx="5942">
                  <c:v>2.7486919502499053E-4</c:v>
                </c:pt>
                <c:pt idx="5943">
                  <c:v>3.2038045184649267E-4</c:v>
                </c:pt>
                <c:pt idx="5944">
                  <c:v>1.1566477706282568E-4</c:v>
                </c:pt>
                <c:pt idx="5945">
                  <c:v>2.6083440727953696E-4</c:v>
                </c:pt>
                <c:pt idx="5946">
                  <c:v>2.0754071382301877E-4</c:v>
                </c:pt>
                <c:pt idx="5947">
                  <c:v>2.4792391047438603E-4</c:v>
                </c:pt>
                <c:pt idx="5948">
                  <c:v>1.756866273324323E-4</c:v>
                </c:pt>
                <c:pt idx="5949">
                  <c:v>1.8487538574236793E-4</c:v>
                </c:pt>
                <c:pt idx="5950">
                  <c:v>2.6378767252995347E-4</c:v>
                </c:pt>
                <c:pt idx="5951">
                  <c:v>2.9883260100287877E-4</c:v>
                </c:pt>
                <c:pt idx="5952">
                  <c:v>2.3253984620509835E-4</c:v>
                </c:pt>
                <c:pt idx="5953">
                  <c:v>2.6208366716556967E-4</c:v>
                </c:pt>
                <c:pt idx="5954">
                  <c:v>2.9143170461015373E-4</c:v>
                </c:pt>
                <c:pt idx="5955">
                  <c:v>3.3281011860093946E-4</c:v>
                </c:pt>
                <c:pt idx="5956">
                  <c:v>1.8879184085158652E-4</c:v>
                </c:pt>
                <c:pt idx="5957">
                  <c:v>2.198719737040376E-4</c:v>
                </c:pt>
                <c:pt idx="5958">
                  <c:v>1.7018629052485384E-4</c:v>
                </c:pt>
                <c:pt idx="5959">
                  <c:v>3.7600374571119952E-4</c:v>
                </c:pt>
                <c:pt idx="5960">
                  <c:v>1.966003473957953E-4</c:v>
                </c:pt>
                <c:pt idx="5961">
                  <c:v>2.6566003052813468E-4</c:v>
                </c:pt>
                <c:pt idx="5962">
                  <c:v>2.5571526607325143E-4</c:v>
                </c:pt>
                <c:pt idx="5963">
                  <c:v>3.0189400012785344E-4</c:v>
                </c:pt>
                <c:pt idx="5964">
                  <c:v>2.5004151387140463E-4</c:v>
                </c:pt>
                <c:pt idx="5965">
                  <c:v>1.9294618210148324E-4</c:v>
                </c:pt>
                <c:pt idx="5966">
                  <c:v>2.3139929301845507E-4</c:v>
                </c:pt>
                <c:pt idx="5967">
                  <c:v>2.1499664565029393E-4</c:v>
                </c:pt>
                <c:pt idx="5968">
                  <c:v>3.0546612332144188E-4</c:v>
                </c:pt>
                <c:pt idx="5969">
                  <c:v>1.3099256132974042E-4</c:v>
                </c:pt>
                <c:pt idx="5970">
                  <c:v>1.759169521157141E-4</c:v>
                </c:pt>
                <c:pt idx="5971">
                  <c:v>2.2352186455990949E-4</c:v>
                </c:pt>
                <c:pt idx="5972">
                  <c:v>3.2015983267408066E-4</c:v>
                </c:pt>
                <c:pt idx="5973">
                  <c:v>3.8201399043665408E-4</c:v>
                </c:pt>
                <c:pt idx="5974">
                  <c:v>1.5642918521225558E-4</c:v>
                </c:pt>
                <c:pt idx="5975">
                  <c:v>2.9445302644301083E-4</c:v>
                </c:pt>
                <c:pt idx="5976">
                  <c:v>2.3087944141805247E-4</c:v>
                </c:pt>
                <c:pt idx="5977">
                  <c:v>2.5208271310070391E-4</c:v>
                </c:pt>
                <c:pt idx="5978">
                  <c:v>1.3269869381409303E-4</c:v>
                </c:pt>
                <c:pt idx="5979">
                  <c:v>3.1507033422931965E-4</c:v>
                </c:pt>
                <c:pt idx="5980">
                  <c:v>1.990247330746631E-4</c:v>
                </c:pt>
                <c:pt idx="5981">
                  <c:v>2.3954410959847166E-4</c:v>
                </c:pt>
                <c:pt idx="5982">
                  <c:v>1.4684324585631953E-4</c:v>
                </c:pt>
                <c:pt idx="5983">
                  <c:v>2.7090817810944997E-4</c:v>
                </c:pt>
                <c:pt idx="5984">
                  <c:v>2.1434831482726558E-4</c:v>
                </c:pt>
                <c:pt idx="5985">
                  <c:v>1.6197041972114014E-4</c:v>
                </c:pt>
                <c:pt idx="5986">
                  <c:v>2.9260999737518379E-4</c:v>
                </c:pt>
                <c:pt idx="5987">
                  <c:v>2.9819397975585878E-4</c:v>
                </c:pt>
                <c:pt idx="5988">
                  <c:v>1.6943305436538944E-4</c:v>
                </c:pt>
                <c:pt idx="5989">
                  <c:v>1.0110520213069363E-4</c:v>
                </c:pt>
                <c:pt idx="5990">
                  <c:v>2.5344340282612321E-4</c:v>
                </c:pt>
                <c:pt idx="5991">
                  <c:v>2.6444105034187918E-4</c:v>
                </c:pt>
                <c:pt idx="5992">
                  <c:v>2.9406757304873793E-4</c:v>
                </c:pt>
                <c:pt idx="5993">
                  <c:v>1.6725237035580614E-4</c:v>
                </c:pt>
                <c:pt idx="5994">
                  <c:v>2.2352171845845513E-4</c:v>
                </c:pt>
                <c:pt idx="5995">
                  <c:v>2.443119726323877E-4</c:v>
                </c:pt>
                <c:pt idx="5996">
                  <c:v>2.643799645363093E-4</c:v>
                </c:pt>
                <c:pt idx="5997">
                  <c:v>2.7282411303165296E-4</c:v>
                </c:pt>
                <c:pt idx="5998">
                  <c:v>2.356433682746498E-4</c:v>
                </c:pt>
                <c:pt idx="5999">
                  <c:v>3.6548819742514488E-4</c:v>
                </c:pt>
                <c:pt idx="6000">
                  <c:v>2.1111534108620843E-4</c:v>
                </c:pt>
                <c:pt idx="6001">
                  <c:v>2.5715758254003318E-4</c:v>
                </c:pt>
                <c:pt idx="6002">
                  <c:v>2.4936693691838998E-4</c:v>
                </c:pt>
                <c:pt idx="6003">
                  <c:v>2.4293105814305691E-4</c:v>
                </c:pt>
                <c:pt idx="6004">
                  <c:v>2.9986093323071378E-4</c:v>
                </c:pt>
                <c:pt idx="6005">
                  <c:v>2.9317798658114218E-4</c:v>
                </c:pt>
                <c:pt idx="6006">
                  <c:v>2.2738151124459247E-4</c:v>
                </c:pt>
                <c:pt idx="6007">
                  <c:v>1.8990053863228914E-4</c:v>
                </c:pt>
                <c:pt idx="6008">
                  <c:v>4.2279565253143932E-4</c:v>
                </c:pt>
                <c:pt idx="6009">
                  <c:v>1.2768119889300107E-4</c:v>
                </c:pt>
                <c:pt idx="6010">
                  <c:v>2.232410300291911E-4</c:v>
                </c:pt>
                <c:pt idx="6011">
                  <c:v>1.6986038908861124E-4</c:v>
                </c:pt>
                <c:pt idx="6012">
                  <c:v>3.2661369220715229E-4</c:v>
                </c:pt>
                <c:pt idx="6013">
                  <c:v>1.1743829539911853E-4</c:v>
                </c:pt>
                <c:pt idx="6014">
                  <c:v>2.4685594638244044E-4</c:v>
                </c:pt>
                <c:pt idx="6015">
                  <c:v>2.1888259680300062E-4</c:v>
                </c:pt>
                <c:pt idx="6016">
                  <c:v>3.4764402637506075E-4</c:v>
                </c:pt>
                <c:pt idx="6017">
                  <c:v>3.9314781260448809E-4</c:v>
                </c:pt>
                <c:pt idx="6018">
                  <c:v>3.0508859914436088E-4</c:v>
                </c:pt>
                <c:pt idx="6019">
                  <c:v>2.6556164711253639E-4</c:v>
                </c:pt>
                <c:pt idx="6020">
                  <c:v>2.4252037378106966E-4</c:v>
                </c:pt>
                <c:pt idx="6021">
                  <c:v>3.0114580664556437E-4</c:v>
                </c:pt>
                <c:pt idx="6022">
                  <c:v>2.331918674856775E-4</c:v>
                </c:pt>
                <c:pt idx="6023">
                  <c:v>3.1373372300545397E-4</c:v>
                </c:pt>
                <c:pt idx="6024">
                  <c:v>1.9833066287629496E-4</c:v>
                </c:pt>
                <c:pt idx="6025">
                  <c:v>3.7976798961683573E-4</c:v>
                </c:pt>
                <c:pt idx="6026">
                  <c:v>2.8560289813777279E-4</c:v>
                </c:pt>
                <c:pt idx="6027">
                  <c:v>2.9424040724135005E-4</c:v>
                </c:pt>
                <c:pt idx="6028">
                  <c:v>2.6450385741879549E-4</c:v>
                </c:pt>
                <c:pt idx="6029">
                  <c:v>2.2552220452724865E-4</c:v>
                </c:pt>
                <c:pt idx="6030">
                  <c:v>3.4049652684358073E-4</c:v>
                </c:pt>
                <c:pt idx="6031">
                  <c:v>2.5066733215296582E-4</c:v>
                </c:pt>
                <c:pt idx="6032">
                  <c:v>3.1026950691167069E-4</c:v>
                </c:pt>
                <c:pt idx="6033">
                  <c:v>2.6251655839693347E-4</c:v>
                </c:pt>
                <c:pt idx="6034">
                  <c:v>2.1164720607870711E-4</c:v>
                </c:pt>
                <c:pt idx="6035">
                  <c:v>1.9203220884343177E-4</c:v>
                </c:pt>
                <c:pt idx="6036">
                  <c:v>2.1802638221459441E-4</c:v>
                </c:pt>
                <c:pt idx="6037">
                  <c:v>2.6961804112821136E-4</c:v>
                </c:pt>
                <c:pt idx="6038">
                  <c:v>2.9370150343270579E-4</c:v>
                </c:pt>
                <c:pt idx="6039">
                  <c:v>2.2108694987667531E-4</c:v>
                </c:pt>
                <c:pt idx="6040">
                  <c:v>2.2858002540972436E-4</c:v>
                </c:pt>
                <c:pt idx="6041">
                  <c:v>3.6190504559861813E-4</c:v>
                </c:pt>
                <c:pt idx="6042">
                  <c:v>1.9628760835641967E-4</c:v>
                </c:pt>
                <c:pt idx="6043">
                  <c:v>1.5490087710884473E-4</c:v>
                </c:pt>
                <c:pt idx="6044">
                  <c:v>2.0738692716727101E-4</c:v>
                </c:pt>
                <c:pt idx="6045">
                  <c:v>2.1951836207410213E-4</c:v>
                </c:pt>
                <c:pt idx="6046">
                  <c:v>2.116553325648561E-4</c:v>
                </c:pt>
                <c:pt idx="6047">
                  <c:v>2.9327753236347572E-4</c:v>
                </c:pt>
                <c:pt idx="6048">
                  <c:v>2.1177069172463882E-4</c:v>
                </c:pt>
                <c:pt idx="6049">
                  <c:v>2.2034778910605911E-4</c:v>
                </c:pt>
                <c:pt idx="6050">
                  <c:v>3.2303326134379786E-4</c:v>
                </c:pt>
                <c:pt idx="6051">
                  <c:v>1.6892287389906496E-4</c:v>
                </c:pt>
                <c:pt idx="6052">
                  <c:v>2.408870615897349E-4</c:v>
                </c:pt>
                <c:pt idx="6053">
                  <c:v>2.502057411603779E-4</c:v>
                </c:pt>
                <c:pt idx="6054">
                  <c:v>2.9623178925543416E-4</c:v>
                </c:pt>
                <c:pt idx="6055">
                  <c:v>2.8769050387740611E-4</c:v>
                </c:pt>
                <c:pt idx="6056">
                  <c:v>2.9108407398762277E-4</c:v>
                </c:pt>
                <c:pt idx="6057">
                  <c:v>2.6290825010206646E-4</c:v>
                </c:pt>
                <c:pt idx="6058">
                  <c:v>6.3936016189610774E-5</c:v>
                </c:pt>
                <c:pt idx="6059">
                  <c:v>1.4510580639157667E-4</c:v>
                </c:pt>
                <c:pt idx="6060">
                  <c:v>2.9698319194156503E-4</c:v>
                </c:pt>
                <c:pt idx="6061">
                  <c:v>1.5892144847850891E-4</c:v>
                </c:pt>
                <c:pt idx="6062">
                  <c:v>2.7461142520579258E-4</c:v>
                </c:pt>
                <c:pt idx="6063">
                  <c:v>2.9200390044399599E-4</c:v>
                </c:pt>
                <c:pt idx="6064">
                  <c:v>2.3922848594740725E-4</c:v>
                </c:pt>
                <c:pt idx="6065">
                  <c:v>3.624970616433478E-4</c:v>
                </c:pt>
                <c:pt idx="6066">
                  <c:v>3.3156637057364636E-4</c:v>
                </c:pt>
                <c:pt idx="6067">
                  <c:v>2.24026839234395E-4</c:v>
                </c:pt>
                <c:pt idx="6068">
                  <c:v>2.2256231514943326E-4</c:v>
                </c:pt>
                <c:pt idx="6069">
                  <c:v>2.5323636007577041E-4</c:v>
                </c:pt>
                <c:pt idx="6070">
                  <c:v>2.5868337812211251E-4</c:v>
                </c:pt>
                <c:pt idx="6071">
                  <c:v>4.0381203141795269E-4</c:v>
                </c:pt>
                <c:pt idx="6072">
                  <c:v>2.4644838638746436E-4</c:v>
                </c:pt>
                <c:pt idx="6073">
                  <c:v>3.0707874603471026E-4</c:v>
                </c:pt>
                <c:pt idx="6074">
                  <c:v>3.389608364224856E-4</c:v>
                </c:pt>
                <c:pt idx="6075">
                  <c:v>3.1247949835952178E-4</c:v>
                </c:pt>
                <c:pt idx="6076">
                  <c:v>2.6920547053113408E-4</c:v>
                </c:pt>
                <c:pt idx="6077">
                  <c:v>1.3081517706025079E-4</c:v>
                </c:pt>
                <c:pt idx="6078">
                  <c:v>2.1193529954254673E-4</c:v>
                </c:pt>
                <c:pt idx="6079">
                  <c:v>1.7312565089022377E-4</c:v>
                </c:pt>
                <c:pt idx="6080">
                  <c:v>1.984410825090801E-4</c:v>
                </c:pt>
                <c:pt idx="6081">
                  <c:v>2.6133692013463909E-4</c:v>
                </c:pt>
                <c:pt idx="6082">
                  <c:v>2.002852272396445E-4</c:v>
                </c:pt>
                <c:pt idx="6083">
                  <c:v>2.6231062707315574E-4</c:v>
                </c:pt>
                <c:pt idx="6084">
                  <c:v>2.1536985784355726E-4</c:v>
                </c:pt>
                <c:pt idx="6085">
                  <c:v>2.9330670691729853E-4</c:v>
                </c:pt>
                <c:pt idx="6086">
                  <c:v>2.5283705234838057E-4</c:v>
                </c:pt>
                <c:pt idx="6087">
                  <c:v>2.5704430885109124E-4</c:v>
                </c:pt>
                <c:pt idx="6088">
                  <c:v>1.8938495164526415E-4</c:v>
                </c:pt>
                <c:pt idx="6089">
                  <c:v>2.2881944074958801E-4</c:v>
                </c:pt>
                <c:pt idx="6090">
                  <c:v>1.5267902288895713E-4</c:v>
                </c:pt>
                <c:pt idx="6091">
                  <c:v>1.3133639778264069E-4</c:v>
                </c:pt>
                <c:pt idx="6092">
                  <c:v>2.422647245009008E-4</c:v>
                </c:pt>
                <c:pt idx="6093">
                  <c:v>2.9811475380081087E-4</c:v>
                </c:pt>
                <c:pt idx="6094">
                  <c:v>2.6904021041003137E-4</c:v>
                </c:pt>
                <c:pt idx="6095">
                  <c:v>1.2310533305787746E-4</c:v>
                </c:pt>
                <c:pt idx="6096">
                  <c:v>1.4234019046274873E-4</c:v>
                </c:pt>
                <c:pt idx="6097">
                  <c:v>2.7910461887668397E-4</c:v>
                </c:pt>
                <c:pt idx="6098">
                  <c:v>2.423396856163112E-4</c:v>
                </c:pt>
                <c:pt idx="6099">
                  <c:v>1.2098957173300937E-4</c:v>
                </c:pt>
                <c:pt idx="6100">
                  <c:v>2.7586027349834491E-4</c:v>
                </c:pt>
                <c:pt idx="6101">
                  <c:v>2.5111344338880155E-4</c:v>
                </c:pt>
                <c:pt idx="6102">
                  <c:v>3.3486589675808874E-4</c:v>
                </c:pt>
                <c:pt idx="6103">
                  <c:v>2.4479653453544995E-4</c:v>
                </c:pt>
                <c:pt idx="6104">
                  <c:v>2.3178780510792107E-4</c:v>
                </c:pt>
                <c:pt idx="6105">
                  <c:v>3.1889996368575466E-4</c:v>
                </c:pt>
                <c:pt idx="6106">
                  <c:v>2.8699078165681928E-4</c:v>
                </c:pt>
                <c:pt idx="6107">
                  <c:v>2.348158388574454E-4</c:v>
                </c:pt>
                <c:pt idx="6108">
                  <c:v>1.506766444079527E-4</c:v>
                </c:pt>
                <c:pt idx="6109">
                  <c:v>2.1720909429587338E-4</c:v>
                </c:pt>
                <c:pt idx="6110">
                  <c:v>1.5510131135974256E-4</c:v>
                </c:pt>
                <c:pt idx="6111">
                  <c:v>1.1784335239892673E-4</c:v>
                </c:pt>
                <c:pt idx="6112">
                  <c:v>1.9225876737673228E-4</c:v>
                </c:pt>
                <c:pt idx="6113">
                  <c:v>1.9692538120577756E-4</c:v>
                </c:pt>
                <c:pt idx="6114">
                  <c:v>2.7271964578191659E-4</c:v>
                </c:pt>
                <c:pt idx="6115">
                  <c:v>2.7866839427666674E-4</c:v>
                </c:pt>
                <c:pt idx="6116">
                  <c:v>3.0312142631986439E-4</c:v>
                </c:pt>
                <c:pt idx="6117">
                  <c:v>1.7779139955129931E-4</c:v>
                </c:pt>
                <c:pt idx="6118">
                  <c:v>2.7147864665260426E-4</c:v>
                </c:pt>
                <c:pt idx="6119">
                  <c:v>2.7407294185961595E-4</c:v>
                </c:pt>
                <c:pt idx="6120">
                  <c:v>2.4168445736507055E-4</c:v>
                </c:pt>
                <c:pt idx="6121">
                  <c:v>2.4437164473634939E-4</c:v>
                </c:pt>
                <c:pt idx="6122">
                  <c:v>1.913956570990175E-4</c:v>
                </c:pt>
                <c:pt idx="6123">
                  <c:v>1.806739621665458E-4</c:v>
                </c:pt>
                <c:pt idx="6124">
                  <c:v>1.9657114070014862E-4</c:v>
                </c:pt>
                <c:pt idx="6125">
                  <c:v>2.771818020610031E-4</c:v>
                </c:pt>
                <c:pt idx="6126">
                  <c:v>1.4635514554565623E-4</c:v>
                </c:pt>
                <c:pt idx="6127">
                  <c:v>1.3696093567024632E-4</c:v>
                </c:pt>
                <c:pt idx="6128">
                  <c:v>3.4329922670705708E-4</c:v>
                </c:pt>
                <c:pt idx="6129">
                  <c:v>1.2096279710928091E-4</c:v>
                </c:pt>
                <c:pt idx="6130">
                  <c:v>2.9030401424374851E-4</c:v>
                </c:pt>
                <c:pt idx="6131">
                  <c:v>2.9943309847129068E-4</c:v>
                </c:pt>
                <c:pt idx="6132">
                  <c:v>2.1847357877181683E-4</c:v>
                </c:pt>
                <c:pt idx="6133">
                  <c:v>4.1666608314739592E-4</c:v>
                </c:pt>
                <c:pt idx="6134">
                  <c:v>2.5059620564838895E-4</c:v>
                </c:pt>
                <c:pt idx="6135">
                  <c:v>2.0979304760175598E-4</c:v>
                </c:pt>
                <c:pt idx="6136">
                  <c:v>2.8981685409475443E-4</c:v>
                </c:pt>
                <c:pt idx="6137">
                  <c:v>2.1003408300922279E-4</c:v>
                </c:pt>
                <c:pt idx="6138">
                  <c:v>2.003182990927619E-4</c:v>
                </c:pt>
                <c:pt idx="6139">
                  <c:v>2.8606602652770383E-4</c:v>
                </c:pt>
                <c:pt idx="6140">
                  <c:v>3.7742657937292435E-4</c:v>
                </c:pt>
                <c:pt idx="6141">
                  <c:v>2.3944458187483868E-4</c:v>
                </c:pt>
                <c:pt idx="6142">
                  <c:v>3.9965679183305569E-4</c:v>
                </c:pt>
                <c:pt idx="6143">
                  <c:v>2.6314485965406661E-4</c:v>
                </c:pt>
                <c:pt idx="6144">
                  <c:v>2.2104944604369305E-4</c:v>
                </c:pt>
                <c:pt idx="6145">
                  <c:v>1.3625174624020843E-4</c:v>
                </c:pt>
                <c:pt idx="6146">
                  <c:v>2.8618059026294912E-4</c:v>
                </c:pt>
                <c:pt idx="6147">
                  <c:v>2.5560372837494334E-4</c:v>
                </c:pt>
                <c:pt idx="6148">
                  <c:v>8.623507926289516E-5</c:v>
                </c:pt>
                <c:pt idx="6149">
                  <c:v>1.7934519332189674E-4</c:v>
                </c:pt>
                <c:pt idx="6150">
                  <c:v>2.8957966930917388E-4</c:v>
                </c:pt>
                <c:pt idx="6151">
                  <c:v>2.4686402202196966E-4</c:v>
                </c:pt>
                <c:pt idx="6152">
                  <c:v>3.2330285487625082E-4</c:v>
                </c:pt>
                <c:pt idx="6153">
                  <c:v>1.6242434303809621E-4</c:v>
                </c:pt>
                <c:pt idx="6154">
                  <c:v>2.5425202730655009E-4</c:v>
                </c:pt>
                <c:pt idx="6155">
                  <c:v>2.908640613703269E-4</c:v>
                </c:pt>
                <c:pt idx="6156">
                  <c:v>2.9377468565838034E-4</c:v>
                </c:pt>
                <c:pt idx="6157">
                  <c:v>1.389247947664862E-4</c:v>
                </c:pt>
                <c:pt idx="6158">
                  <c:v>3.8242745722432477E-4</c:v>
                </c:pt>
                <c:pt idx="6159">
                  <c:v>2.0232523335553818E-4</c:v>
                </c:pt>
                <c:pt idx="6160">
                  <c:v>3.8370838304990117E-4</c:v>
                </c:pt>
                <c:pt idx="6161">
                  <c:v>2.761029118406604E-4</c:v>
                </c:pt>
                <c:pt idx="6162">
                  <c:v>3.1530642249866367E-4</c:v>
                </c:pt>
                <c:pt idx="6163">
                  <c:v>2.099736785337058E-4</c:v>
                </c:pt>
                <c:pt idx="6164">
                  <c:v>3.6206226950886907E-4</c:v>
                </c:pt>
                <c:pt idx="6165">
                  <c:v>1.9104369120383831E-4</c:v>
                </c:pt>
                <c:pt idx="6166">
                  <c:v>1.948927963913474E-4</c:v>
                </c:pt>
                <c:pt idx="6167">
                  <c:v>2.7734495689239096E-4</c:v>
                </c:pt>
                <c:pt idx="6168">
                  <c:v>2.4135040288032376E-4</c:v>
                </c:pt>
                <c:pt idx="6169">
                  <c:v>3.6536537754632161E-4</c:v>
                </c:pt>
                <c:pt idx="6170">
                  <c:v>3.2511026699606874E-4</c:v>
                </c:pt>
                <c:pt idx="6171">
                  <c:v>2.9210261697988729E-4</c:v>
                </c:pt>
                <c:pt idx="6172">
                  <c:v>2.4397185512608103E-4</c:v>
                </c:pt>
                <c:pt idx="6173">
                  <c:v>2.009063838407442E-4</c:v>
                </c:pt>
                <c:pt idx="6174">
                  <c:v>1.2967460316698192E-4</c:v>
                </c:pt>
                <c:pt idx="6175">
                  <c:v>2.7292667445687441E-4</c:v>
                </c:pt>
                <c:pt idx="6176">
                  <c:v>3.283971170976466E-4</c:v>
                </c:pt>
                <c:pt idx="6177">
                  <c:v>2.2848222224219265E-4</c:v>
                </c:pt>
                <c:pt idx="6178">
                  <c:v>2.6927824494888427E-4</c:v>
                </c:pt>
                <c:pt idx="6179">
                  <c:v>2.7256983263452698E-4</c:v>
                </c:pt>
                <c:pt idx="6180">
                  <c:v>2.7854182292475025E-4</c:v>
                </c:pt>
                <c:pt idx="6181">
                  <c:v>3.3831447643494568E-4</c:v>
                </c:pt>
                <c:pt idx="6182">
                  <c:v>2.44899529854215E-4</c:v>
                </c:pt>
                <c:pt idx="6183">
                  <c:v>2.7421609668064432E-4</c:v>
                </c:pt>
                <c:pt idx="6184">
                  <c:v>3.4003488372220172E-4</c:v>
                </c:pt>
                <c:pt idx="6185">
                  <c:v>2.5164228630719388E-4</c:v>
                </c:pt>
                <c:pt idx="6186">
                  <c:v>1.8430596743197674E-4</c:v>
                </c:pt>
                <c:pt idx="6187">
                  <c:v>3.8082961587215255E-4</c:v>
                </c:pt>
                <c:pt idx="6188">
                  <c:v>1.7030680786417351E-4</c:v>
                </c:pt>
                <c:pt idx="6189">
                  <c:v>1.7940821157011189E-4</c:v>
                </c:pt>
                <c:pt idx="6190">
                  <c:v>2.6182390949241904E-4</c:v>
                </c:pt>
                <c:pt idx="6191">
                  <c:v>2.7976349776174674E-4</c:v>
                </c:pt>
                <c:pt idx="6192">
                  <c:v>2.2596877207233657E-4</c:v>
                </c:pt>
                <c:pt idx="6193">
                  <c:v>3.0364463666703842E-4</c:v>
                </c:pt>
                <c:pt idx="6194">
                  <c:v>2.4155325357107417E-4</c:v>
                </c:pt>
                <c:pt idx="6195">
                  <c:v>2.6445913334786257E-4</c:v>
                </c:pt>
                <c:pt idx="6196">
                  <c:v>2.5850775305801091E-4</c:v>
                </c:pt>
                <c:pt idx="6197">
                  <c:v>3.0440128461846924E-4</c:v>
                </c:pt>
                <c:pt idx="6198">
                  <c:v>2.5549910935261628E-4</c:v>
                </c:pt>
                <c:pt idx="6199">
                  <c:v>2.5498729551016059E-4</c:v>
                </c:pt>
                <c:pt idx="6200">
                  <c:v>2.0819978936665367E-4</c:v>
                </c:pt>
                <c:pt idx="6201">
                  <c:v>1.6879982930491315E-4</c:v>
                </c:pt>
                <c:pt idx="6202">
                  <c:v>2.5739566250801367E-4</c:v>
                </c:pt>
                <c:pt idx="6203">
                  <c:v>2.5135259223176974E-4</c:v>
                </c:pt>
                <c:pt idx="6204">
                  <c:v>2.6323022946793298E-4</c:v>
                </c:pt>
                <c:pt idx="6205">
                  <c:v>3.0988401894807652E-4</c:v>
                </c:pt>
                <c:pt idx="6206">
                  <c:v>1.6503836659497484E-4</c:v>
                </c:pt>
                <c:pt idx="6207">
                  <c:v>2.348946085738274E-4</c:v>
                </c:pt>
                <c:pt idx="6208">
                  <c:v>1.8633330878235435E-4</c:v>
                </c:pt>
                <c:pt idx="6209">
                  <c:v>1.2880830349843288E-4</c:v>
                </c:pt>
                <c:pt idx="6210">
                  <c:v>1.8636922448599482E-4</c:v>
                </c:pt>
                <c:pt idx="6211">
                  <c:v>1.8005556305778135E-4</c:v>
                </c:pt>
                <c:pt idx="6212">
                  <c:v>3.1141346261406193E-4</c:v>
                </c:pt>
                <c:pt idx="6213">
                  <c:v>2.6730153068507613E-4</c:v>
                </c:pt>
                <c:pt idx="6214">
                  <c:v>3.5228485829357528E-4</c:v>
                </c:pt>
                <c:pt idx="6215">
                  <c:v>2.1555241816188333E-4</c:v>
                </c:pt>
                <c:pt idx="6216">
                  <c:v>2.3409348310399309E-4</c:v>
                </c:pt>
                <c:pt idx="6217">
                  <c:v>2.2740402636859015E-4</c:v>
                </c:pt>
                <c:pt idx="6218">
                  <c:v>1.9888524043097842E-4</c:v>
                </c:pt>
                <c:pt idx="6219">
                  <c:v>2.5527154143833444E-4</c:v>
                </c:pt>
                <c:pt idx="6220">
                  <c:v>3.1026303223923631E-4</c:v>
                </c:pt>
                <c:pt idx="6221">
                  <c:v>2.3384385195402153E-4</c:v>
                </c:pt>
                <c:pt idx="6222">
                  <c:v>2.8404516799431136E-4</c:v>
                </c:pt>
                <c:pt idx="6223">
                  <c:v>2.5419840220787933E-4</c:v>
                </c:pt>
                <c:pt idx="6224">
                  <c:v>3.6186982703688018E-4</c:v>
                </c:pt>
                <c:pt idx="6225">
                  <c:v>1.7858414371883923E-4</c:v>
                </c:pt>
                <c:pt idx="6226">
                  <c:v>8.2147061862236604E-5</c:v>
                </c:pt>
                <c:pt idx="6227">
                  <c:v>2.8237003151328151E-4</c:v>
                </c:pt>
                <c:pt idx="6228">
                  <c:v>1.4216900081815976E-4</c:v>
                </c:pt>
                <c:pt idx="6229">
                  <c:v>2.9079710710347927E-4</c:v>
                </c:pt>
                <c:pt idx="6230">
                  <c:v>2.0972844532100705E-4</c:v>
                </c:pt>
                <c:pt idx="6231">
                  <c:v>2.095478750484939E-4</c:v>
                </c:pt>
                <c:pt idx="6232">
                  <c:v>2.2957037300147065E-4</c:v>
                </c:pt>
                <c:pt idx="6233">
                  <c:v>1.8560318459700986E-4</c:v>
                </c:pt>
                <c:pt idx="6234">
                  <c:v>3.1628948007379537E-4</c:v>
                </c:pt>
                <c:pt idx="6235">
                  <c:v>2.586055302956008E-4</c:v>
                </c:pt>
                <c:pt idx="6236">
                  <c:v>2.4685075242011938E-4</c:v>
                </c:pt>
                <c:pt idx="6237">
                  <c:v>3.3053760494257991E-4</c:v>
                </c:pt>
                <c:pt idx="6238">
                  <c:v>2.9973839318294651E-4</c:v>
                </c:pt>
                <c:pt idx="6239">
                  <c:v>2.0098761960553991E-4</c:v>
                </c:pt>
                <c:pt idx="6240">
                  <c:v>3.7111955489849249E-4</c:v>
                </c:pt>
                <c:pt idx="6241">
                  <c:v>2.0456861790580906E-4</c:v>
                </c:pt>
                <c:pt idx="6242">
                  <c:v>1.1368428413531107E-4</c:v>
                </c:pt>
                <c:pt idx="6243">
                  <c:v>2.8514580973062792E-4</c:v>
                </c:pt>
                <c:pt idx="6244">
                  <c:v>2.6687420472632244E-4</c:v>
                </c:pt>
                <c:pt idx="6245">
                  <c:v>3.1484899552002005E-4</c:v>
                </c:pt>
                <c:pt idx="6246">
                  <c:v>2.5921943971458857E-4</c:v>
                </c:pt>
                <c:pt idx="6247">
                  <c:v>2.0050805485169579E-4</c:v>
                </c:pt>
                <c:pt idx="6248">
                  <c:v>1.9722066276045691E-4</c:v>
                </c:pt>
                <c:pt idx="6249">
                  <c:v>2.3499985446102988E-4</c:v>
                </c:pt>
                <c:pt idx="6250">
                  <c:v>1.0334288030767935E-4</c:v>
                </c:pt>
                <c:pt idx="6251">
                  <c:v>1.7779702752191879E-4</c:v>
                </c:pt>
                <c:pt idx="6252">
                  <c:v>2.8820424422577184E-4</c:v>
                </c:pt>
                <c:pt idx="6253">
                  <c:v>2.7729548635124361E-4</c:v>
                </c:pt>
                <c:pt idx="6254">
                  <c:v>1.9579134951242203E-4</c:v>
                </c:pt>
                <c:pt idx="6255">
                  <c:v>2.3879827327201106E-4</c:v>
                </c:pt>
                <c:pt idx="6256">
                  <c:v>2.2846691396213983E-4</c:v>
                </c:pt>
                <c:pt idx="6257">
                  <c:v>1.0203711466982961E-4</c:v>
                </c:pt>
                <c:pt idx="6258">
                  <c:v>1.7461764681685733E-4</c:v>
                </c:pt>
                <c:pt idx="6259">
                  <c:v>3.4683894162083878E-4</c:v>
                </c:pt>
                <c:pt idx="6260">
                  <c:v>2.9308736702450484E-4</c:v>
                </c:pt>
                <c:pt idx="6261">
                  <c:v>3.1946450287114191E-4</c:v>
                </c:pt>
                <c:pt idx="6262">
                  <c:v>3.0546220476565446E-4</c:v>
                </c:pt>
                <c:pt idx="6263">
                  <c:v>2.067510989927612E-4</c:v>
                </c:pt>
                <c:pt idx="6264">
                  <c:v>1.7016383711000152E-4</c:v>
                </c:pt>
                <c:pt idx="6265">
                  <c:v>3.5120621277408422E-4</c:v>
                </c:pt>
                <c:pt idx="6266">
                  <c:v>3.1995979002738377E-4</c:v>
                </c:pt>
                <c:pt idx="6267">
                  <c:v>1.9320803700676492E-4</c:v>
                </c:pt>
                <c:pt idx="6268">
                  <c:v>3.056928095166076E-4</c:v>
                </c:pt>
                <c:pt idx="6269">
                  <c:v>2.2704504781553814E-4</c:v>
                </c:pt>
                <c:pt idx="6270">
                  <c:v>1.8058524599868394E-4</c:v>
                </c:pt>
                <c:pt idx="6271">
                  <c:v>3.417920005460041E-4</c:v>
                </c:pt>
                <c:pt idx="6272">
                  <c:v>1.1650188025800135E-4</c:v>
                </c:pt>
                <c:pt idx="6273">
                  <c:v>3.3129937056142948E-4</c:v>
                </c:pt>
                <c:pt idx="6274">
                  <c:v>2.0795145085024169E-4</c:v>
                </c:pt>
                <c:pt idx="6275">
                  <c:v>1.328664754744075E-4</c:v>
                </c:pt>
                <c:pt idx="6276">
                  <c:v>2.747874336976458E-4</c:v>
                </c:pt>
                <c:pt idx="6277">
                  <c:v>2.3544921648696709E-4</c:v>
                </c:pt>
                <c:pt idx="6278">
                  <c:v>2.2954318439387115E-4</c:v>
                </c:pt>
                <c:pt idx="6279">
                  <c:v>2.1443835019150357E-4</c:v>
                </c:pt>
                <c:pt idx="6280">
                  <c:v>4.1110363018148323E-4</c:v>
                </c:pt>
                <c:pt idx="6281">
                  <c:v>2.7025163233363006E-4</c:v>
                </c:pt>
                <c:pt idx="6282">
                  <c:v>1.6697405045433501E-4</c:v>
                </c:pt>
                <c:pt idx="6283">
                  <c:v>1.7525488654268533E-4</c:v>
                </c:pt>
                <c:pt idx="6284">
                  <c:v>2.2565137101648644E-4</c:v>
                </c:pt>
                <c:pt idx="6285">
                  <c:v>2.8317524530429108E-4</c:v>
                </c:pt>
                <c:pt idx="6286">
                  <c:v>3.1958465448305757E-4</c:v>
                </c:pt>
                <c:pt idx="6287">
                  <c:v>2.4289046124647775E-4</c:v>
                </c:pt>
                <c:pt idx="6288">
                  <c:v>2.5877940062473336E-4</c:v>
                </c:pt>
                <c:pt idx="6289">
                  <c:v>2.8980200798512062E-4</c:v>
                </c:pt>
                <c:pt idx="6290">
                  <c:v>2.6368065262663733E-4</c:v>
                </c:pt>
                <c:pt idx="6291">
                  <c:v>2.2423454030361486E-4</c:v>
                </c:pt>
                <c:pt idx="6292">
                  <c:v>2.0020729521260904E-4</c:v>
                </c:pt>
                <c:pt idx="6293">
                  <c:v>3.1302753318665521E-4</c:v>
                </c:pt>
                <c:pt idx="6294">
                  <c:v>2.2493249025344093E-4</c:v>
                </c:pt>
                <c:pt idx="6295">
                  <c:v>1.8762820957339896E-4</c:v>
                </c:pt>
                <c:pt idx="6296">
                  <c:v>2.2724756848213029E-4</c:v>
                </c:pt>
                <c:pt idx="6297">
                  <c:v>2.1360867862844289E-4</c:v>
                </c:pt>
                <c:pt idx="6298">
                  <c:v>2.7911942073799499E-4</c:v>
                </c:pt>
                <c:pt idx="6299">
                  <c:v>1.9512024896317184E-4</c:v>
                </c:pt>
                <c:pt idx="6300">
                  <c:v>2.5793202419785075E-4</c:v>
                </c:pt>
                <c:pt idx="6301">
                  <c:v>2.4670477711093527E-4</c:v>
                </c:pt>
                <c:pt idx="6302">
                  <c:v>3.193396749206159E-4</c:v>
                </c:pt>
                <c:pt idx="6303">
                  <c:v>4.193295979136309E-4</c:v>
                </c:pt>
                <c:pt idx="6304">
                  <c:v>2.0447843019588303E-4</c:v>
                </c:pt>
                <c:pt idx="6305">
                  <c:v>2.1719146047582163E-4</c:v>
                </c:pt>
                <c:pt idx="6306">
                  <c:v>3.7593739189218739E-4</c:v>
                </c:pt>
                <c:pt idx="6307">
                  <c:v>2.9681484182751385E-4</c:v>
                </c:pt>
                <c:pt idx="6308">
                  <c:v>1.5433664068164964E-4</c:v>
                </c:pt>
                <c:pt idx="6309">
                  <c:v>2.1673090133807765E-4</c:v>
                </c:pt>
                <c:pt idx="6310">
                  <c:v>1.3308518937743289E-4</c:v>
                </c:pt>
                <c:pt idx="6311">
                  <c:v>3.134448864315522E-4</c:v>
                </c:pt>
                <c:pt idx="6312">
                  <c:v>2.4234283485791565E-4</c:v>
                </c:pt>
                <c:pt idx="6313">
                  <c:v>3.2314778868367997E-4</c:v>
                </c:pt>
                <c:pt idx="6314">
                  <c:v>2.1371292217773916E-4</c:v>
                </c:pt>
                <c:pt idx="6315">
                  <c:v>2.7985399034096553E-4</c:v>
                </c:pt>
                <c:pt idx="6316">
                  <c:v>1.6335353462835581E-4</c:v>
                </c:pt>
                <c:pt idx="6317">
                  <c:v>2.5201793019212363E-4</c:v>
                </c:pt>
                <c:pt idx="6318">
                  <c:v>1.9606568323687673E-4</c:v>
                </c:pt>
                <c:pt idx="6319">
                  <c:v>2.5557310862234928E-4</c:v>
                </c:pt>
                <c:pt idx="6320">
                  <c:v>2.1765340131635254E-4</c:v>
                </c:pt>
                <c:pt idx="6321">
                  <c:v>1.9212628245011582E-4</c:v>
                </c:pt>
                <c:pt idx="6322">
                  <c:v>3.7845373933189719E-4</c:v>
                </c:pt>
                <c:pt idx="6323">
                  <c:v>2.0905685405223304E-4</c:v>
                </c:pt>
                <c:pt idx="6324">
                  <c:v>2.441869713929057E-4</c:v>
                </c:pt>
                <c:pt idx="6325">
                  <c:v>2.7069763890782554E-4</c:v>
                </c:pt>
                <c:pt idx="6326">
                  <c:v>1.807825923632465E-4</c:v>
                </c:pt>
                <c:pt idx="6327">
                  <c:v>6.1764197441213295E-5</c:v>
                </c:pt>
                <c:pt idx="6328">
                  <c:v>2.785467403046828E-4</c:v>
                </c:pt>
                <c:pt idx="6329">
                  <c:v>2.5798304415210649E-4</c:v>
                </c:pt>
                <c:pt idx="6330">
                  <c:v>1.8280965405621997E-4</c:v>
                </c:pt>
                <c:pt idx="6331">
                  <c:v>4.6410458969441462E-4</c:v>
                </c:pt>
                <c:pt idx="6332">
                  <c:v>2.5030673002768067E-4</c:v>
                </c:pt>
                <c:pt idx="6333">
                  <c:v>2.4633853791355997E-4</c:v>
                </c:pt>
                <c:pt idx="6334">
                  <c:v>2.1328461020621734E-4</c:v>
                </c:pt>
                <c:pt idx="6335">
                  <c:v>2.6006411722745578E-4</c:v>
                </c:pt>
                <c:pt idx="6336">
                  <c:v>2.4730084830840675E-4</c:v>
                </c:pt>
                <c:pt idx="6337">
                  <c:v>2.7132875076350311E-4</c:v>
                </c:pt>
                <c:pt idx="6338">
                  <c:v>2.9613898697619428E-4</c:v>
                </c:pt>
                <c:pt idx="6339">
                  <c:v>2.7736193366547317E-4</c:v>
                </c:pt>
                <c:pt idx="6340">
                  <c:v>1.7566375331919048E-4</c:v>
                </c:pt>
                <c:pt idx="6341">
                  <c:v>7.4248274169755581E-5</c:v>
                </c:pt>
                <c:pt idx="6342">
                  <c:v>2.1310782583069412E-4</c:v>
                </c:pt>
                <c:pt idx="6343">
                  <c:v>1.5886602918622616E-4</c:v>
                </c:pt>
                <c:pt idx="6344">
                  <c:v>3.9460520362549501E-4</c:v>
                </c:pt>
                <c:pt idx="6345">
                  <c:v>1.9041337982021137E-4</c:v>
                </c:pt>
                <c:pt idx="6346">
                  <c:v>3.0212763133674879E-4</c:v>
                </c:pt>
                <c:pt idx="6347">
                  <c:v>2.9644203272736894E-4</c:v>
                </c:pt>
                <c:pt idx="6348">
                  <c:v>1.9953187092228622E-4</c:v>
                </c:pt>
                <c:pt idx="6349">
                  <c:v>3.0244768261890445E-4</c:v>
                </c:pt>
                <c:pt idx="6350">
                  <c:v>3.7513607517963078E-4</c:v>
                </c:pt>
                <c:pt idx="6351">
                  <c:v>2.9465086387094909E-4</c:v>
                </c:pt>
                <c:pt idx="6352">
                  <c:v>1.6294401727020042E-4</c:v>
                </c:pt>
                <c:pt idx="6353">
                  <c:v>2.9158811737834729E-4</c:v>
                </c:pt>
                <c:pt idx="6354">
                  <c:v>2.8636704451587205E-4</c:v>
                </c:pt>
                <c:pt idx="6355">
                  <c:v>2.4738879468943586E-4</c:v>
                </c:pt>
                <c:pt idx="6356">
                  <c:v>1.0930201126294123E-4</c:v>
                </c:pt>
                <c:pt idx="6357">
                  <c:v>3.650811015766031E-4</c:v>
                </c:pt>
                <c:pt idx="6358">
                  <c:v>3.6716051429952002E-4</c:v>
                </c:pt>
                <c:pt idx="6359">
                  <c:v>4.0535542637302883E-4</c:v>
                </c:pt>
                <c:pt idx="6360">
                  <c:v>2.7218919437602346E-4</c:v>
                </c:pt>
                <c:pt idx="6361">
                  <c:v>2.1873531914115877E-4</c:v>
                </c:pt>
                <c:pt idx="6362">
                  <c:v>2.3987435563643111E-4</c:v>
                </c:pt>
                <c:pt idx="6363">
                  <c:v>2.6112323968751548E-4</c:v>
                </c:pt>
                <c:pt idx="6364">
                  <c:v>2.335275321488841E-4</c:v>
                </c:pt>
                <c:pt idx="6365">
                  <c:v>1.0964236084728485E-4</c:v>
                </c:pt>
                <c:pt idx="6366">
                  <c:v>1.8284222272718824E-4</c:v>
                </c:pt>
                <c:pt idx="6367">
                  <c:v>2.8594290351788011E-4</c:v>
                </c:pt>
                <c:pt idx="6368">
                  <c:v>3.1723383248444172E-4</c:v>
                </c:pt>
                <c:pt idx="6369">
                  <c:v>2.993096232832863E-4</c:v>
                </c:pt>
                <c:pt idx="6370">
                  <c:v>3.2171725557076112E-4</c:v>
                </c:pt>
                <c:pt idx="6371">
                  <c:v>1.8932950667337986E-4</c:v>
                </c:pt>
                <c:pt idx="6372">
                  <c:v>2.6066890975270934E-4</c:v>
                </c:pt>
                <c:pt idx="6373">
                  <c:v>2.424235269421846E-4</c:v>
                </c:pt>
                <c:pt idx="6374">
                  <c:v>4.2924872628001109E-4</c:v>
                </c:pt>
                <c:pt idx="6375">
                  <c:v>2.8130220849589843E-4</c:v>
                </c:pt>
                <c:pt idx="6376">
                  <c:v>3.1156892085133732E-4</c:v>
                </c:pt>
                <c:pt idx="6377">
                  <c:v>4.0565207512839835E-4</c:v>
                </c:pt>
                <c:pt idx="6378">
                  <c:v>2.6511980257848931E-4</c:v>
                </c:pt>
                <c:pt idx="6379">
                  <c:v>1.9613484508358895E-4</c:v>
                </c:pt>
                <c:pt idx="6380">
                  <c:v>2.8519934113445129E-4</c:v>
                </c:pt>
                <c:pt idx="6381">
                  <c:v>2.8421554157580882E-4</c:v>
                </c:pt>
                <c:pt idx="6382">
                  <c:v>2.7151174036234841E-4</c:v>
                </c:pt>
                <c:pt idx="6383">
                  <c:v>2.5890385422583389E-4</c:v>
                </c:pt>
                <c:pt idx="6384">
                  <c:v>2.8798608343432803E-4</c:v>
                </c:pt>
                <c:pt idx="6385">
                  <c:v>3.6885883424884217E-4</c:v>
                </c:pt>
                <c:pt idx="6386">
                  <c:v>1.6584181774020025E-4</c:v>
                </c:pt>
                <c:pt idx="6387">
                  <c:v>2.0360038169475869E-4</c:v>
                </c:pt>
                <c:pt idx="6388">
                  <c:v>3.1142257415829583E-4</c:v>
                </c:pt>
                <c:pt idx="6389">
                  <c:v>1.2103447853200683E-4</c:v>
                </c:pt>
                <c:pt idx="6390">
                  <c:v>1.8995207477411966E-4</c:v>
                </c:pt>
                <c:pt idx="6391">
                  <c:v>2.5584107738284626E-4</c:v>
                </c:pt>
                <c:pt idx="6392">
                  <c:v>1.8776192098596137E-4</c:v>
                </c:pt>
                <c:pt idx="6393">
                  <c:v>1.5235000936145908E-4</c:v>
                </c:pt>
                <c:pt idx="6394">
                  <c:v>2.1727356770750425E-4</c:v>
                </c:pt>
                <c:pt idx="6395">
                  <c:v>1.8185324169341888E-4</c:v>
                </c:pt>
                <c:pt idx="6396">
                  <c:v>3.6592395080178609E-4</c:v>
                </c:pt>
                <c:pt idx="6397">
                  <c:v>3.1061423829943652E-4</c:v>
                </c:pt>
                <c:pt idx="6398">
                  <c:v>2.387054894887547E-4</c:v>
                </c:pt>
                <c:pt idx="6399">
                  <c:v>2.8737733344357197E-4</c:v>
                </c:pt>
                <c:pt idx="6400">
                  <c:v>2.1330440522401655E-4</c:v>
                </c:pt>
                <c:pt idx="6401">
                  <c:v>1.9062032874671015E-4</c:v>
                </c:pt>
                <c:pt idx="6402">
                  <c:v>2.5114045176180793E-4</c:v>
                </c:pt>
                <c:pt idx="6403">
                  <c:v>1.7256626355621282E-4</c:v>
                </c:pt>
                <c:pt idx="6404">
                  <c:v>3.462165265070838E-4</c:v>
                </c:pt>
                <c:pt idx="6405">
                  <c:v>1.007736676174393E-4</c:v>
                </c:pt>
                <c:pt idx="6406">
                  <c:v>1.8833917895790816E-4</c:v>
                </c:pt>
                <c:pt idx="6407">
                  <c:v>1.9672549146555385E-4</c:v>
                </c:pt>
                <c:pt idx="6408">
                  <c:v>2.4627811265077462E-4</c:v>
                </c:pt>
                <c:pt idx="6409">
                  <c:v>2.8512307649711715E-4</c:v>
                </c:pt>
                <c:pt idx="6410">
                  <c:v>2.7808350025601683E-4</c:v>
                </c:pt>
                <c:pt idx="6411">
                  <c:v>2.5647128369458272E-4</c:v>
                </c:pt>
                <c:pt idx="6412">
                  <c:v>2.9186138427189358E-4</c:v>
                </c:pt>
                <c:pt idx="6413">
                  <c:v>2.2167638608311263E-4</c:v>
                </c:pt>
                <c:pt idx="6414">
                  <c:v>1.834732472253861E-4</c:v>
                </c:pt>
                <c:pt idx="6415">
                  <c:v>3.553470306888699E-4</c:v>
                </c:pt>
                <c:pt idx="6416">
                  <c:v>2.7738606181093535E-4</c:v>
                </c:pt>
                <c:pt idx="6417">
                  <c:v>1.8231499873398477E-4</c:v>
                </c:pt>
                <c:pt idx="6418">
                  <c:v>2.4704296390135456E-4</c:v>
                </c:pt>
                <c:pt idx="6419">
                  <c:v>3.1044629621458409E-4</c:v>
                </c:pt>
                <c:pt idx="6420">
                  <c:v>2.1922572711006162E-4</c:v>
                </c:pt>
                <c:pt idx="6421">
                  <c:v>2.198781800670238E-4</c:v>
                </c:pt>
                <c:pt idx="6422">
                  <c:v>2.5279654012173673E-4</c:v>
                </c:pt>
                <c:pt idx="6423">
                  <c:v>2.440068255902184E-4</c:v>
                </c:pt>
                <c:pt idx="6424">
                  <c:v>2.1969533950641791E-4</c:v>
                </c:pt>
                <c:pt idx="6425">
                  <c:v>2.6426949418281752E-4</c:v>
                </c:pt>
                <c:pt idx="6426">
                  <c:v>1.7196119959805216E-4</c:v>
                </c:pt>
                <c:pt idx="6427">
                  <c:v>2.151582625234714E-4</c:v>
                </c:pt>
                <c:pt idx="6428">
                  <c:v>3.320619069048413E-4</c:v>
                </c:pt>
                <c:pt idx="6429">
                  <c:v>3.6376963377301097E-4</c:v>
                </c:pt>
                <c:pt idx="6430">
                  <c:v>2.935205013413047E-4</c:v>
                </c:pt>
                <c:pt idx="6431">
                  <c:v>1.1207125231632798E-4</c:v>
                </c:pt>
                <c:pt idx="6432">
                  <c:v>2.0730202732432415E-4</c:v>
                </c:pt>
                <c:pt idx="6433">
                  <c:v>2.027103532217418E-4</c:v>
                </c:pt>
                <c:pt idx="6434">
                  <c:v>1.9356643654643675E-4</c:v>
                </c:pt>
                <c:pt idx="6435">
                  <c:v>3.7428205356705848E-4</c:v>
                </c:pt>
                <c:pt idx="6436">
                  <c:v>1.9926659711643453E-4</c:v>
                </c:pt>
                <c:pt idx="6437">
                  <c:v>3.6457750174096479E-4</c:v>
                </c:pt>
                <c:pt idx="6438">
                  <c:v>1.9571405013288321E-4</c:v>
                </c:pt>
                <c:pt idx="6439">
                  <c:v>1.8822479941365053E-4</c:v>
                </c:pt>
                <c:pt idx="6440">
                  <c:v>2.112924755175098E-4</c:v>
                </c:pt>
                <c:pt idx="6441">
                  <c:v>2.4862857554138276E-4</c:v>
                </c:pt>
                <c:pt idx="6442">
                  <c:v>3.6008894298828246E-4</c:v>
                </c:pt>
                <c:pt idx="6443">
                  <c:v>1.8846100688887113E-4</c:v>
                </c:pt>
                <c:pt idx="6444">
                  <c:v>2.586738114593387E-4</c:v>
                </c:pt>
                <c:pt idx="6445">
                  <c:v>1.2985327422206414E-4</c:v>
                </c:pt>
                <c:pt idx="6446">
                  <c:v>2.75068566380899E-4</c:v>
                </c:pt>
                <c:pt idx="6447">
                  <c:v>2.9199053907356465E-4</c:v>
                </c:pt>
                <c:pt idx="6448">
                  <c:v>2.9312064642253709E-4</c:v>
                </c:pt>
                <c:pt idx="6449">
                  <c:v>2.7858409002677647E-4</c:v>
                </c:pt>
                <c:pt idx="6450">
                  <c:v>2.8102199231970921E-4</c:v>
                </c:pt>
                <c:pt idx="6451">
                  <c:v>2.6293402618676943E-4</c:v>
                </c:pt>
                <c:pt idx="6452">
                  <c:v>1.9016133543831991E-4</c:v>
                </c:pt>
                <c:pt idx="6453">
                  <c:v>2.9883431221147536E-4</c:v>
                </c:pt>
                <c:pt idx="6454">
                  <c:v>2.3952125099902096E-4</c:v>
                </c:pt>
                <c:pt idx="6455">
                  <c:v>3.5411074893423547E-4</c:v>
                </c:pt>
                <c:pt idx="6456">
                  <c:v>2.1275863658643814E-4</c:v>
                </c:pt>
                <c:pt idx="6457">
                  <c:v>2.8595018081280503E-4</c:v>
                </c:pt>
                <c:pt idx="6458">
                  <c:v>2.9484734386210122E-4</c:v>
                </c:pt>
                <c:pt idx="6459">
                  <c:v>2.5930227685537683E-4</c:v>
                </c:pt>
                <c:pt idx="6460">
                  <c:v>2.4157951024482037E-4</c:v>
                </c:pt>
                <c:pt idx="6461">
                  <c:v>2.1937015961321236E-4</c:v>
                </c:pt>
                <c:pt idx="6462">
                  <c:v>3.2362247541025991E-4</c:v>
                </c:pt>
                <c:pt idx="6463">
                  <c:v>2.6978303864032033E-4</c:v>
                </c:pt>
                <c:pt idx="6464">
                  <c:v>2.9641328853030532E-4</c:v>
                </c:pt>
                <c:pt idx="6465">
                  <c:v>2.273197197282204E-4</c:v>
                </c:pt>
                <c:pt idx="6466">
                  <c:v>1.6075085806268588E-4</c:v>
                </c:pt>
                <c:pt idx="6467">
                  <c:v>2.3596730070137248E-4</c:v>
                </c:pt>
                <c:pt idx="6468">
                  <c:v>2.3712562447300234E-4</c:v>
                </c:pt>
                <c:pt idx="6469">
                  <c:v>2.2631424986677376E-4</c:v>
                </c:pt>
                <c:pt idx="6470">
                  <c:v>2.6231994884902231E-4</c:v>
                </c:pt>
                <c:pt idx="6471">
                  <c:v>3.4193142543048079E-4</c:v>
                </c:pt>
                <c:pt idx="6472">
                  <c:v>2.4980124681381251E-4</c:v>
                </c:pt>
                <c:pt idx="6473">
                  <c:v>1.2775418945662581E-4</c:v>
                </c:pt>
                <c:pt idx="6474">
                  <c:v>2.4964337860015055E-4</c:v>
                </c:pt>
                <c:pt idx="6475">
                  <c:v>3.4041150447150259E-4</c:v>
                </c:pt>
                <c:pt idx="6476">
                  <c:v>3.1151800164706556E-4</c:v>
                </c:pt>
                <c:pt idx="6477">
                  <c:v>3.0202819168961489E-4</c:v>
                </c:pt>
                <c:pt idx="6478">
                  <c:v>2.116312961705742E-4</c:v>
                </c:pt>
                <c:pt idx="6479">
                  <c:v>2.2680955482781132E-4</c:v>
                </c:pt>
                <c:pt idx="6480">
                  <c:v>1.9603460371396455E-4</c:v>
                </c:pt>
                <c:pt idx="6481">
                  <c:v>2.3060635154078209E-4</c:v>
                </c:pt>
                <c:pt idx="6482">
                  <c:v>2.501067264273781E-4</c:v>
                </c:pt>
                <c:pt idx="6483">
                  <c:v>3.1527486213491868E-4</c:v>
                </c:pt>
                <c:pt idx="6484">
                  <c:v>3.2475872265696381E-4</c:v>
                </c:pt>
                <c:pt idx="6485">
                  <c:v>3.0610599189402442E-4</c:v>
                </c:pt>
                <c:pt idx="6486">
                  <c:v>3.6874574360773585E-4</c:v>
                </c:pt>
                <c:pt idx="6487">
                  <c:v>2.7812264624354967E-4</c:v>
                </c:pt>
                <c:pt idx="6488">
                  <c:v>2.8623407784383284E-4</c:v>
                </c:pt>
                <c:pt idx="6489">
                  <c:v>1.9001767673959303E-4</c:v>
                </c:pt>
                <c:pt idx="6490">
                  <c:v>2.0805758307608391E-4</c:v>
                </c:pt>
                <c:pt idx="6491">
                  <c:v>2.1956978589097995E-4</c:v>
                </c:pt>
                <c:pt idx="6492">
                  <c:v>2.2159307606610962E-4</c:v>
                </c:pt>
                <c:pt idx="6493">
                  <c:v>3.3235081731837181E-4</c:v>
                </c:pt>
                <c:pt idx="6494">
                  <c:v>3.3346971391832135E-4</c:v>
                </c:pt>
                <c:pt idx="6495">
                  <c:v>2.4292406806928905E-4</c:v>
                </c:pt>
                <c:pt idx="6496">
                  <c:v>1.0884648167362379E-4</c:v>
                </c:pt>
                <c:pt idx="6497">
                  <c:v>2.3717723445192804E-4</c:v>
                </c:pt>
                <c:pt idx="6498">
                  <c:v>2.706037225124307E-4</c:v>
                </c:pt>
                <c:pt idx="6499">
                  <c:v>2.2077469103061261E-4</c:v>
                </c:pt>
                <c:pt idx="6500">
                  <c:v>2.586689069434627E-4</c:v>
                </c:pt>
                <c:pt idx="6501">
                  <c:v>1.8943745207230657E-4</c:v>
                </c:pt>
                <c:pt idx="6502">
                  <c:v>3.9190669614341936E-4</c:v>
                </c:pt>
                <c:pt idx="6503">
                  <c:v>2.3251767521510598E-4</c:v>
                </c:pt>
                <c:pt idx="6504">
                  <c:v>1.9100246717616026E-4</c:v>
                </c:pt>
                <c:pt idx="6505">
                  <c:v>3.4748077028493886E-4</c:v>
                </c:pt>
                <c:pt idx="6506">
                  <c:v>2.7246637185310166E-4</c:v>
                </c:pt>
                <c:pt idx="6507">
                  <c:v>2.5470958100836207E-4</c:v>
                </c:pt>
                <c:pt idx="6508">
                  <c:v>9.7013253500301209E-5</c:v>
                </c:pt>
                <c:pt idx="6509">
                  <c:v>2.635407504509949E-4</c:v>
                </c:pt>
                <c:pt idx="6510">
                  <c:v>2.1158995663212032E-4</c:v>
                </c:pt>
                <c:pt idx="6511">
                  <c:v>1.7578973908822428E-4</c:v>
                </c:pt>
                <c:pt idx="6512">
                  <c:v>2.2505839233411063E-4</c:v>
                </c:pt>
                <c:pt idx="6513">
                  <c:v>2.252860671223365E-4</c:v>
                </c:pt>
                <c:pt idx="6514">
                  <c:v>2.8639997759665565E-4</c:v>
                </c:pt>
                <c:pt idx="6515">
                  <c:v>2.4488895653827314E-4</c:v>
                </c:pt>
                <c:pt idx="6516">
                  <c:v>2.993457217999685E-4</c:v>
                </c:pt>
                <c:pt idx="6517">
                  <c:v>8.3214995715546927E-5</c:v>
                </c:pt>
                <c:pt idx="6518">
                  <c:v>3.03479077637549E-4</c:v>
                </c:pt>
                <c:pt idx="6519">
                  <c:v>2.3643310943938844E-4</c:v>
                </c:pt>
                <c:pt idx="6520">
                  <c:v>1.885318892535481E-4</c:v>
                </c:pt>
                <c:pt idx="6521">
                  <c:v>2.6361507445196453E-4</c:v>
                </c:pt>
                <c:pt idx="6522">
                  <c:v>1.646342633091482E-4</c:v>
                </c:pt>
                <c:pt idx="6523">
                  <c:v>2.7824936415346536E-4</c:v>
                </c:pt>
                <c:pt idx="6524">
                  <c:v>2.1011655053551832E-4</c:v>
                </c:pt>
                <c:pt idx="6525">
                  <c:v>2.2595730480457152E-4</c:v>
                </c:pt>
                <c:pt idx="6526">
                  <c:v>1.999953684483243E-4</c:v>
                </c:pt>
                <c:pt idx="6527">
                  <c:v>1.7743894098577273E-4</c:v>
                </c:pt>
                <c:pt idx="6528">
                  <c:v>2.2022352927998846E-4</c:v>
                </c:pt>
                <c:pt idx="6529">
                  <c:v>2.2753353316835168E-4</c:v>
                </c:pt>
                <c:pt idx="6530">
                  <c:v>3.0569852922650623E-4</c:v>
                </c:pt>
                <c:pt idx="6531">
                  <c:v>1.9117577836458584E-4</c:v>
                </c:pt>
                <c:pt idx="6532">
                  <c:v>2.523969166296886E-4</c:v>
                </c:pt>
                <c:pt idx="6533">
                  <c:v>2.152799109427301E-4</c:v>
                </c:pt>
                <c:pt idx="6534">
                  <c:v>3.3597745344414519E-4</c:v>
                </c:pt>
                <c:pt idx="6535">
                  <c:v>1.6283873043805743E-4</c:v>
                </c:pt>
                <c:pt idx="6536">
                  <c:v>1.7466191398070059E-4</c:v>
                </c:pt>
                <c:pt idx="6537">
                  <c:v>3.301252798358534E-4</c:v>
                </c:pt>
                <c:pt idx="6538">
                  <c:v>3.2280678459771479E-4</c:v>
                </c:pt>
                <c:pt idx="6539">
                  <c:v>2.7187028335647474E-4</c:v>
                </c:pt>
                <c:pt idx="6540">
                  <c:v>9.8996543637128314E-5</c:v>
                </c:pt>
                <c:pt idx="6541">
                  <c:v>3.3946239861649947E-4</c:v>
                </c:pt>
                <c:pt idx="6542">
                  <c:v>3.143313254700481E-4</c:v>
                </c:pt>
                <c:pt idx="6543">
                  <c:v>3.3367548046871789E-4</c:v>
                </c:pt>
                <c:pt idx="6544">
                  <c:v>3.1045527853913491E-4</c:v>
                </c:pt>
                <c:pt idx="6545">
                  <c:v>2.137809691885152E-4</c:v>
                </c:pt>
                <c:pt idx="6546">
                  <c:v>1.0151410797650372E-4</c:v>
                </c:pt>
                <c:pt idx="6547">
                  <c:v>2.8997558754804043E-4</c:v>
                </c:pt>
                <c:pt idx="6548">
                  <c:v>2.1132646034059243E-4</c:v>
                </c:pt>
                <c:pt idx="6549">
                  <c:v>2.0746369654837333E-4</c:v>
                </c:pt>
                <c:pt idx="6550">
                  <c:v>2.1859482374683917E-4</c:v>
                </c:pt>
                <c:pt idx="6551">
                  <c:v>2.3853727436991227E-4</c:v>
                </c:pt>
                <c:pt idx="6552">
                  <c:v>2.8894618145293107E-4</c:v>
                </c:pt>
                <c:pt idx="6553">
                  <c:v>3.8881529493158998E-4</c:v>
                </c:pt>
                <c:pt idx="6554">
                  <c:v>2.3315475854049339E-4</c:v>
                </c:pt>
                <c:pt idx="6555">
                  <c:v>2.7166489999224199E-4</c:v>
                </c:pt>
                <c:pt idx="6556">
                  <c:v>2.267965294000445E-4</c:v>
                </c:pt>
                <c:pt idx="6557">
                  <c:v>3.5279985584421884E-4</c:v>
                </c:pt>
                <c:pt idx="6558">
                  <c:v>1.2975795572151808E-4</c:v>
                </c:pt>
                <c:pt idx="6559">
                  <c:v>2.1659377134869816E-4</c:v>
                </c:pt>
                <c:pt idx="6560">
                  <c:v>2.5921775814675833E-4</c:v>
                </c:pt>
                <c:pt idx="6561">
                  <c:v>1.9601871928137286E-4</c:v>
                </c:pt>
                <c:pt idx="6562">
                  <c:v>3.28410747395195E-4</c:v>
                </c:pt>
                <c:pt idx="6563">
                  <c:v>3.3271112716646927E-4</c:v>
                </c:pt>
                <c:pt idx="6564">
                  <c:v>3.3455568486759915E-4</c:v>
                </c:pt>
                <c:pt idx="6565">
                  <c:v>1.7857934096223964E-4</c:v>
                </c:pt>
                <c:pt idx="6566">
                  <c:v>3.0631864384494554E-4</c:v>
                </c:pt>
                <c:pt idx="6567">
                  <c:v>1.6015439158507171E-4</c:v>
                </c:pt>
                <c:pt idx="6568">
                  <c:v>2.3435658067805291E-4</c:v>
                </c:pt>
                <c:pt idx="6569">
                  <c:v>2.5094720897218825E-4</c:v>
                </c:pt>
                <c:pt idx="6570">
                  <c:v>3.0009932899357697E-4</c:v>
                </c:pt>
                <c:pt idx="6571">
                  <c:v>2.4504873108943047E-4</c:v>
                </c:pt>
                <c:pt idx="6572">
                  <c:v>3.2410238656187571E-4</c:v>
                </c:pt>
                <c:pt idx="6573">
                  <c:v>2.0508034000050527E-4</c:v>
                </c:pt>
                <c:pt idx="6574">
                  <c:v>2.8358675899999605E-4</c:v>
                </c:pt>
                <c:pt idx="6575">
                  <c:v>2.1162053056594067E-4</c:v>
                </c:pt>
                <c:pt idx="6576">
                  <c:v>2.4896335213260947E-4</c:v>
                </c:pt>
                <c:pt idx="6577">
                  <c:v>4.0520691341422615E-6</c:v>
                </c:pt>
                <c:pt idx="6578">
                  <c:v>2.0481302675345718E-4</c:v>
                </c:pt>
                <c:pt idx="6579">
                  <c:v>2.1663686544012378E-4</c:v>
                </c:pt>
                <c:pt idx="6580">
                  <c:v>2.3510502492953459E-4</c:v>
                </c:pt>
                <c:pt idx="6581">
                  <c:v>7.5520837508954693E-5</c:v>
                </c:pt>
                <c:pt idx="6582">
                  <c:v>2.6552925662974407E-4</c:v>
                </c:pt>
                <c:pt idx="6583">
                  <c:v>5.0044982290524908E-4</c:v>
                </c:pt>
                <c:pt idx="6584">
                  <c:v>2.0338810657931833E-4</c:v>
                </c:pt>
                <c:pt idx="6585">
                  <c:v>2.7287614710861638E-4</c:v>
                </c:pt>
                <c:pt idx="6586">
                  <c:v>2.8644518203743284E-4</c:v>
                </c:pt>
                <c:pt idx="6587">
                  <c:v>1.1558319207312505E-4</c:v>
                </c:pt>
                <c:pt idx="6588">
                  <c:v>2.2031638156046001E-4</c:v>
                </c:pt>
                <c:pt idx="6589">
                  <c:v>1.847492134213614E-4</c:v>
                </c:pt>
                <c:pt idx="6590">
                  <c:v>2.0744840369792822E-4</c:v>
                </c:pt>
                <c:pt idx="6591">
                  <c:v>2.7471909521989971E-4</c:v>
                </c:pt>
                <c:pt idx="6592">
                  <c:v>2.6880945794480779E-4</c:v>
                </c:pt>
                <c:pt idx="6593">
                  <c:v>3.0251833435533567E-4</c:v>
                </c:pt>
                <c:pt idx="6594">
                  <c:v>4.1805293072005048E-4</c:v>
                </c:pt>
                <c:pt idx="6595">
                  <c:v>3.4348377570573966E-4</c:v>
                </c:pt>
                <c:pt idx="6596">
                  <c:v>2.090695401639566E-4</c:v>
                </c:pt>
                <c:pt idx="6597">
                  <c:v>2.3433952693709172E-4</c:v>
                </c:pt>
                <c:pt idx="6598">
                  <c:v>2.9787402147730062E-4</c:v>
                </c:pt>
                <c:pt idx="6599">
                  <c:v>2.2988320757096495E-4</c:v>
                </c:pt>
                <c:pt idx="6600">
                  <c:v>2.898428156661265E-4</c:v>
                </c:pt>
                <c:pt idx="6601">
                  <c:v>2.1686468146588111E-4</c:v>
                </c:pt>
                <c:pt idx="6602">
                  <c:v>3.0062213699835917E-4</c:v>
                </c:pt>
                <c:pt idx="6603">
                  <c:v>2.3228923852914972E-4</c:v>
                </c:pt>
                <c:pt idx="6604">
                  <c:v>2.7506079996732918E-4</c:v>
                </c:pt>
                <c:pt idx="6605">
                  <c:v>2.7552591690889152E-4</c:v>
                </c:pt>
                <c:pt idx="6606">
                  <c:v>2.228991756408289E-4</c:v>
                </c:pt>
                <c:pt idx="6607">
                  <c:v>1.9317159423505202E-4</c:v>
                </c:pt>
                <c:pt idx="6608">
                  <c:v>2.315536453602499E-4</c:v>
                </c:pt>
                <c:pt idx="6609">
                  <c:v>2.6636870526567036E-4</c:v>
                </c:pt>
                <c:pt idx="6610">
                  <c:v>2.410471436737553E-4</c:v>
                </c:pt>
                <c:pt idx="6611">
                  <c:v>1.1706582502440806E-4</c:v>
                </c:pt>
                <c:pt idx="6612">
                  <c:v>3.3693548856702046E-4</c:v>
                </c:pt>
                <c:pt idx="6613">
                  <c:v>2.1878977137526376E-4</c:v>
                </c:pt>
                <c:pt idx="6614">
                  <c:v>3.391622505440786E-4</c:v>
                </c:pt>
                <c:pt idx="6615">
                  <c:v>1.8292151791770298E-4</c:v>
                </c:pt>
                <c:pt idx="6616">
                  <c:v>2.3333568945584551E-4</c:v>
                </c:pt>
                <c:pt idx="6617">
                  <c:v>2.8169422026313968E-4</c:v>
                </c:pt>
                <c:pt idx="6618">
                  <c:v>2.738108803393467E-4</c:v>
                </c:pt>
                <c:pt idx="6619">
                  <c:v>7.5547677868682451E-5</c:v>
                </c:pt>
                <c:pt idx="6620">
                  <c:v>2.305080009027803E-4</c:v>
                </c:pt>
                <c:pt idx="6621">
                  <c:v>2.5591463565097829E-4</c:v>
                </c:pt>
                <c:pt idx="6622">
                  <c:v>1.4153399821422339E-4</c:v>
                </c:pt>
                <c:pt idx="6623">
                  <c:v>1.4987338746361606E-4</c:v>
                </c:pt>
                <c:pt idx="6624">
                  <c:v>2.9280194620455192E-4</c:v>
                </c:pt>
                <c:pt idx="6625">
                  <c:v>3.3669076143429436E-4</c:v>
                </c:pt>
                <c:pt idx="6626">
                  <c:v>1.8785411576734541E-4</c:v>
                </c:pt>
                <c:pt idx="6627">
                  <c:v>2.6003293487842825E-4</c:v>
                </c:pt>
                <c:pt idx="6628">
                  <c:v>2.2357178687939976E-4</c:v>
                </c:pt>
                <c:pt idx="6629">
                  <c:v>2.5499483617257761E-4</c:v>
                </c:pt>
                <c:pt idx="6630">
                  <c:v>2.3552031983419238E-4</c:v>
                </c:pt>
                <c:pt idx="6631">
                  <c:v>2.1122650806148737E-4</c:v>
                </c:pt>
                <c:pt idx="6632">
                  <c:v>2.8423597154775124E-4</c:v>
                </c:pt>
                <c:pt idx="6633">
                  <c:v>2.9572181896084704E-4</c:v>
                </c:pt>
                <c:pt idx="6634">
                  <c:v>1.8592780871558052E-4</c:v>
                </c:pt>
                <c:pt idx="6635">
                  <c:v>3.2012272336327601E-4</c:v>
                </c:pt>
                <c:pt idx="6636">
                  <c:v>2.5452702018659301E-4</c:v>
                </c:pt>
                <c:pt idx="6637">
                  <c:v>2.2015295401440259E-4</c:v>
                </c:pt>
                <c:pt idx="6638">
                  <c:v>2.6221014483854537E-4</c:v>
                </c:pt>
                <c:pt idx="6639">
                  <c:v>2.0439288532871522E-4</c:v>
                </c:pt>
                <c:pt idx="6640">
                  <c:v>1.9288118978113647E-4</c:v>
                </c:pt>
                <c:pt idx="6641">
                  <c:v>2.0126854894796681E-4</c:v>
                </c:pt>
                <c:pt idx="6642">
                  <c:v>2.6114463909655963E-4</c:v>
                </c:pt>
                <c:pt idx="6643">
                  <c:v>1.6633482104941297E-4</c:v>
                </c:pt>
                <c:pt idx="6644">
                  <c:v>2.0084171682934463E-4</c:v>
                </c:pt>
                <c:pt idx="6645">
                  <c:v>1.264749552504939E-4</c:v>
                </c:pt>
                <c:pt idx="6646">
                  <c:v>2.1826506011174732E-4</c:v>
                </c:pt>
                <c:pt idx="6647">
                  <c:v>2.8910997818655456E-4</c:v>
                </c:pt>
                <c:pt idx="6648">
                  <c:v>2.2386881657048823E-4</c:v>
                </c:pt>
                <c:pt idx="6649">
                  <c:v>2.60774380213566E-4</c:v>
                </c:pt>
                <c:pt idx="6650">
                  <c:v>2.6047095697519798E-4</c:v>
                </c:pt>
                <c:pt idx="6651">
                  <c:v>2.8782030660240622E-4</c:v>
                </c:pt>
                <c:pt idx="6652">
                  <c:v>3.6635840929812947E-4</c:v>
                </c:pt>
                <c:pt idx="6653">
                  <c:v>2.0421774803295589E-4</c:v>
                </c:pt>
                <c:pt idx="6654">
                  <c:v>2.3588099788801847E-4</c:v>
                </c:pt>
                <c:pt idx="6655">
                  <c:v>3.4045527632343308E-4</c:v>
                </c:pt>
                <c:pt idx="6656">
                  <c:v>3.6782647604321616E-4</c:v>
                </c:pt>
                <c:pt idx="6657">
                  <c:v>2.4490472181887111E-4</c:v>
                </c:pt>
                <c:pt idx="6658">
                  <c:v>1.7593121096289089E-4</c:v>
                </c:pt>
                <c:pt idx="6659">
                  <c:v>1.1267870605423321E-4</c:v>
                </c:pt>
                <c:pt idx="6660">
                  <c:v>1.9087909447706533E-4</c:v>
                </c:pt>
                <c:pt idx="6661">
                  <c:v>3.5646666400162246E-4</c:v>
                </c:pt>
                <c:pt idx="6662">
                  <c:v>1.4909564399156206E-4</c:v>
                </c:pt>
                <c:pt idx="6663">
                  <c:v>2.5975011845141377E-4</c:v>
                </c:pt>
                <c:pt idx="6664">
                  <c:v>1.8321048807356234E-4</c:v>
                </c:pt>
                <c:pt idx="6665">
                  <c:v>2.4616798650163861E-4</c:v>
                </c:pt>
                <c:pt idx="6666">
                  <c:v>1.9188217922792947E-4</c:v>
                </c:pt>
                <c:pt idx="6667">
                  <c:v>2.2583366465481417E-4</c:v>
                </c:pt>
                <c:pt idx="6668">
                  <c:v>3.736137338620715E-4</c:v>
                </c:pt>
                <c:pt idx="6669">
                  <c:v>2.1822292511373888E-4</c:v>
                </c:pt>
                <c:pt idx="6670">
                  <c:v>2.2259052412561739E-4</c:v>
                </c:pt>
                <c:pt idx="6671">
                  <c:v>2.1891554453549761E-4</c:v>
                </c:pt>
                <c:pt idx="6672">
                  <c:v>2.0526691654229479E-4</c:v>
                </c:pt>
                <c:pt idx="6673">
                  <c:v>2.1152850699658645E-4</c:v>
                </c:pt>
                <c:pt idx="6674">
                  <c:v>3.2159133658621873E-4</c:v>
                </c:pt>
                <c:pt idx="6675">
                  <c:v>2.2993625752062372E-4</c:v>
                </c:pt>
                <c:pt idx="6676">
                  <c:v>2.6349823041062973E-4</c:v>
                </c:pt>
                <c:pt idx="6677">
                  <c:v>3.6976809415020784E-4</c:v>
                </c:pt>
                <c:pt idx="6678">
                  <c:v>1.3746534429414292E-4</c:v>
                </c:pt>
                <c:pt idx="6679">
                  <c:v>3.1096312575633735E-4</c:v>
                </c:pt>
                <c:pt idx="6680">
                  <c:v>2.0404616108904891E-4</c:v>
                </c:pt>
                <c:pt idx="6681">
                  <c:v>2.1884874990984817E-4</c:v>
                </c:pt>
                <c:pt idx="6682">
                  <c:v>2.9330503643596357E-4</c:v>
                </c:pt>
                <c:pt idx="6683">
                  <c:v>2.1981992186753714E-4</c:v>
                </c:pt>
                <c:pt idx="6684">
                  <c:v>2.4899748967814161E-4</c:v>
                </c:pt>
                <c:pt idx="6685">
                  <c:v>7.9390992657737717E-5</c:v>
                </c:pt>
                <c:pt idx="6686">
                  <c:v>2.1074817381478694E-4</c:v>
                </c:pt>
                <c:pt idx="6687">
                  <c:v>2.0128443912750279E-4</c:v>
                </c:pt>
                <c:pt idx="6688">
                  <c:v>3.910900239580335E-4</c:v>
                </c:pt>
                <c:pt idx="6689">
                  <c:v>2.3132184684345657E-4</c:v>
                </c:pt>
                <c:pt idx="6690">
                  <c:v>1.3672355820011796E-4</c:v>
                </c:pt>
                <c:pt idx="6691">
                  <c:v>4.4908876931802567E-4</c:v>
                </c:pt>
                <c:pt idx="6692">
                  <c:v>2.1084896959315536E-4</c:v>
                </c:pt>
                <c:pt idx="6693">
                  <c:v>2.3843361008639788E-4</c:v>
                </c:pt>
                <c:pt idx="6694">
                  <c:v>2.5168685542481132E-4</c:v>
                </c:pt>
                <c:pt idx="6695">
                  <c:v>1.3210966925984396E-4</c:v>
                </c:pt>
                <c:pt idx="6696">
                  <c:v>2.241999251144148E-4</c:v>
                </c:pt>
                <c:pt idx="6697">
                  <c:v>2.0910893309236458E-4</c:v>
                </c:pt>
                <c:pt idx="6698">
                  <c:v>3.0209406964893087E-4</c:v>
                </c:pt>
                <c:pt idx="6699">
                  <c:v>3.1310716303279492E-4</c:v>
                </c:pt>
                <c:pt idx="6700">
                  <c:v>2.4316796778807307E-4</c:v>
                </c:pt>
                <c:pt idx="6701">
                  <c:v>2.6854072892395164E-4</c:v>
                </c:pt>
                <c:pt idx="6702">
                  <c:v>2.316916774590613E-4</c:v>
                </c:pt>
                <c:pt idx="6703">
                  <c:v>3.0802161377857718E-4</c:v>
                </c:pt>
                <c:pt idx="6704">
                  <c:v>2.9919904538457158E-4</c:v>
                </c:pt>
                <c:pt idx="6705">
                  <c:v>2.4681926740819521E-4</c:v>
                </c:pt>
                <c:pt idx="6706">
                  <c:v>2.6196363813354697E-4</c:v>
                </c:pt>
                <c:pt idx="6707">
                  <c:v>2.5383607861029391E-4</c:v>
                </c:pt>
                <c:pt idx="6708">
                  <c:v>1.4838279228805807E-4</c:v>
                </c:pt>
                <c:pt idx="6709">
                  <c:v>2.0201222090079603E-4</c:v>
                </c:pt>
                <c:pt idx="6710">
                  <c:v>3.0496699735820958E-4</c:v>
                </c:pt>
                <c:pt idx="6711">
                  <c:v>1.8153557337719794E-4</c:v>
                </c:pt>
                <c:pt idx="6712">
                  <c:v>1.1637088643905143E-4</c:v>
                </c:pt>
                <c:pt idx="6713">
                  <c:v>4.0337165476023103E-4</c:v>
                </c:pt>
                <c:pt idx="6714">
                  <c:v>3.4672389995412441E-4</c:v>
                </c:pt>
                <c:pt idx="6715">
                  <c:v>1.4739251206004789E-4</c:v>
                </c:pt>
                <c:pt idx="6716">
                  <c:v>3.2696851179294902E-4</c:v>
                </c:pt>
                <c:pt idx="6717">
                  <c:v>2.5890737469618213E-4</c:v>
                </c:pt>
                <c:pt idx="6718">
                  <c:v>2.4039901569009362E-4</c:v>
                </c:pt>
                <c:pt idx="6719">
                  <c:v>1.9510679961750812E-4</c:v>
                </c:pt>
                <c:pt idx="6720">
                  <c:v>2.9271204466851236E-4</c:v>
                </c:pt>
                <c:pt idx="6721">
                  <c:v>2.3839313420106006E-4</c:v>
                </c:pt>
                <c:pt idx="6722">
                  <c:v>4.9448172643700968E-4</c:v>
                </c:pt>
                <c:pt idx="6723">
                  <c:v>2.4588023609362704E-4</c:v>
                </c:pt>
                <c:pt idx="6724">
                  <c:v>2.4455287411959202E-4</c:v>
                </c:pt>
                <c:pt idx="6725">
                  <c:v>2.6384210563473265E-4</c:v>
                </c:pt>
                <c:pt idx="6726">
                  <c:v>1.1788195988439658E-4</c:v>
                </c:pt>
                <c:pt idx="6727">
                  <c:v>3.1866546626347465E-4</c:v>
                </c:pt>
                <c:pt idx="6728">
                  <c:v>2.462444426529815E-4</c:v>
                </c:pt>
                <c:pt idx="6729">
                  <c:v>2.3742130911207456E-4</c:v>
                </c:pt>
                <c:pt idx="6730">
                  <c:v>2.3219195352752566E-4</c:v>
                </c:pt>
                <c:pt idx="6731">
                  <c:v>2.9916904217525619E-4</c:v>
                </c:pt>
                <c:pt idx="6732">
                  <c:v>4.196198954410685E-4</c:v>
                </c:pt>
                <c:pt idx="6733">
                  <c:v>1.5527709053559215E-4</c:v>
                </c:pt>
                <c:pt idx="6734">
                  <c:v>3.7151165532307298E-4</c:v>
                </c:pt>
                <c:pt idx="6735">
                  <c:v>2.4103904429294813E-4</c:v>
                </c:pt>
                <c:pt idx="6736">
                  <c:v>2.6242992488027957E-4</c:v>
                </c:pt>
                <c:pt idx="6737">
                  <c:v>2.7050410660072214E-4</c:v>
                </c:pt>
                <c:pt idx="6738">
                  <c:v>1.5663327788643559E-4</c:v>
                </c:pt>
                <c:pt idx="6739">
                  <c:v>3.2005783065417132E-4</c:v>
                </c:pt>
                <c:pt idx="6740">
                  <c:v>2.7878982708901608E-4</c:v>
                </c:pt>
                <c:pt idx="6741">
                  <c:v>2.6437833323385474E-4</c:v>
                </c:pt>
                <c:pt idx="6742">
                  <c:v>2.794930639139919E-4</c:v>
                </c:pt>
                <c:pt idx="6743">
                  <c:v>1.3292859560569263E-4</c:v>
                </c:pt>
                <c:pt idx="6744">
                  <c:v>2.2663586000086277E-4</c:v>
                </c:pt>
                <c:pt idx="6745">
                  <c:v>2.0460564059232838E-4</c:v>
                </c:pt>
                <c:pt idx="6746">
                  <c:v>2.7008301642605253E-4</c:v>
                </c:pt>
                <c:pt idx="6747">
                  <c:v>2.6487733543496535E-4</c:v>
                </c:pt>
                <c:pt idx="6748">
                  <c:v>3.5670092982774594E-4</c:v>
                </c:pt>
                <c:pt idx="6749">
                  <c:v>2.3010695902906135E-4</c:v>
                </c:pt>
                <c:pt idx="6750">
                  <c:v>1.8491773590775866E-4</c:v>
                </c:pt>
                <c:pt idx="6751">
                  <c:v>3.5200867003056137E-4</c:v>
                </c:pt>
                <c:pt idx="6752">
                  <c:v>3.1212173559809291E-4</c:v>
                </c:pt>
                <c:pt idx="6753">
                  <c:v>2.7861715905947668E-4</c:v>
                </c:pt>
                <c:pt idx="6754">
                  <c:v>2.3074423651193613E-4</c:v>
                </c:pt>
                <c:pt idx="6755">
                  <c:v>1.8854771437723568E-4</c:v>
                </c:pt>
                <c:pt idx="6756">
                  <c:v>1.8597004741987788E-4</c:v>
                </c:pt>
                <c:pt idx="6757">
                  <c:v>2.52150866758438E-4</c:v>
                </c:pt>
                <c:pt idx="6758">
                  <c:v>3.1541081516982543E-4</c:v>
                </c:pt>
                <c:pt idx="6759">
                  <c:v>2.6562633550782929E-4</c:v>
                </c:pt>
                <c:pt idx="6760">
                  <c:v>1.4555332698762511E-4</c:v>
                </c:pt>
                <c:pt idx="6761">
                  <c:v>3.0066752844031024E-4</c:v>
                </c:pt>
                <c:pt idx="6762">
                  <c:v>2.357211684839168E-4</c:v>
                </c:pt>
                <c:pt idx="6763">
                  <c:v>2.5033717176885782E-4</c:v>
                </c:pt>
                <c:pt idx="6764">
                  <c:v>2.1643082844960339E-4</c:v>
                </c:pt>
                <c:pt idx="6765">
                  <c:v>1.8419813611766377E-4</c:v>
                </c:pt>
                <c:pt idx="6766">
                  <c:v>2.6396394953747787E-4</c:v>
                </c:pt>
                <c:pt idx="6767">
                  <c:v>1.9133890882762751E-4</c:v>
                </c:pt>
                <c:pt idx="6768">
                  <c:v>1.9384077419681489E-4</c:v>
                </c:pt>
                <c:pt idx="6769">
                  <c:v>1.2132603654419681E-4</c:v>
                </c:pt>
                <c:pt idx="6770">
                  <c:v>2.788100583914773E-4</c:v>
                </c:pt>
                <c:pt idx="6771">
                  <c:v>2.2948333482571102E-4</c:v>
                </c:pt>
                <c:pt idx="6772">
                  <c:v>2.4244766776903128E-4</c:v>
                </c:pt>
                <c:pt idx="6773">
                  <c:v>1.5014699416224657E-4</c:v>
                </c:pt>
                <c:pt idx="6774">
                  <c:v>2.223840778528611E-4</c:v>
                </c:pt>
                <c:pt idx="6775">
                  <c:v>2.698013617167186E-4</c:v>
                </c:pt>
                <c:pt idx="6776">
                  <c:v>2.5387633904672949E-4</c:v>
                </c:pt>
                <c:pt idx="6777">
                  <c:v>2.4168411703827839E-4</c:v>
                </c:pt>
                <c:pt idx="6778">
                  <c:v>3.8351640762682881E-4</c:v>
                </c:pt>
                <c:pt idx="6779">
                  <c:v>1.3202151737390355E-4</c:v>
                </c:pt>
                <c:pt idx="6780">
                  <c:v>2.1669752434793973E-4</c:v>
                </c:pt>
                <c:pt idx="6781">
                  <c:v>3.4314306943509745E-4</c:v>
                </c:pt>
                <c:pt idx="6782">
                  <c:v>3.6713537578409431E-4</c:v>
                </c:pt>
                <c:pt idx="6783">
                  <c:v>1.3147974707646397E-4</c:v>
                </c:pt>
                <c:pt idx="6784">
                  <c:v>3.1403129885498838E-4</c:v>
                </c:pt>
                <c:pt idx="6785">
                  <c:v>2.4081021369492975E-4</c:v>
                </c:pt>
                <c:pt idx="6786">
                  <c:v>1.3428644504819712E-4</c:v>
                </c:pt>
                <c:pt idx="6787">
                  <c:v>2.9267538789110801E-4</c:v>
                </c:pt>
                <c:pt idx="6788">
                  <c:v>2.7347273382435542E-4</c:v>
                </c:pt>
                <c:pt idx="6789">
                  <c:v>2.7660692085614973E-4</c:v>
                </c:pt>
                <c:pt idx="6790">
                  <c:v>3.3575298896683397E-4</c:v>
                </c:pt>
                <c:pt idx="6791">
                  <c:v>3.1617849137793272E-4</c:v>
                </c:pt>
                <c:pt idx="6792">
                  <c:v>2.7749927953856889E-4</c:v>
                </c:pt>
                <c:pt idx="6793">
                  <c:v>1.8043583597607052E-4</c:v>
                </c:pt>
                <c:pt idx="6794">
                  <c:v>3.310023686340283E-4</c:v>
                </c:pt>
                <c:pt idx="6795">
                  <c:v>1.6506775192094163E-4</c:v>
                </c:pt>
                <c:pt idx="6796">
                  <c:v>1.3012826131375953E-4</c:v>
                </c:pt>
                <c:pt idx="6797">
                  <c:v>2.3657425624680131E-4</c:v>
                </c:pt>
                <c:pt idx="6798">
                  <c:v>2.7361476426149457E-4</c:v>
                </c:pt>
                <c:pt idx="6799">
                  <c:v>4.7911514021056496E-5</c:v>
                </c:pt>
                <c:pt idx="6800">
                  <c:v>2.8697002508145736E-4</c:v>
                </c:pt>
                <c:pt idx="6801">
                  <c:v>1.8212380982878803E-4</c:v>
                </c:pt>
                <c:pt idx="6802">
                  <c:v>3.5547390055615951E-4</c:v>
                </c:pt>
                <c:pt idx="6803">
                  <c:v>2.2048858113020173E-4</c:v>
                </c:pt>
                <c:pt idx="6804">
                  <c:v>6.5213897308145227E-5</c:v>
                </c:pt>
                <c:pt idx="6805">
                  <c:v>3.2019828733382671E-4</c:v>
                </c:pt>
                <c:pt idx="6806">
                  <c:v>2.6641755696107028E-4</c:v>
                </c:pt>
                <c:pt idx="6807">
                  <c:v>2.6714190203536311E-4</c:v>
                </c:pt>
                <c:pt idx="6808">
                  <c:v>2.6398412842832802E-4</c:v>
                </c:pt>
                <c:pt idx="6809">
                  <c:v>2.8942334958211008E-4</c:v>
                </c:pt>
                <c:pt idx="6810">
                  <c:v>2.6443299505038675E-4</c:v>
                </c:pt>
                <c:pt idx="6811">
                  <c:v>2.212080565055617E-4</c:v>
                </c:pt>
                <c:pt idx="6812">
                  <c:v>2.9017003444998661E-4</c:v>
                </c:pt>
                <c:pt idx="6813">
                  <c:v>2.9244032173024567E-4</c:v>
                </c:pt>
                <c:pt idx="6814">
                  <c:v>2.5314697756841737E-4</c:v>
                </c:pt>
                <c:pt idx="6815">
                  <c:v>2.4073059541435363E-4</c:v>
                </c:pt>
                <c:pt idx="6816">
                  <c:v>2.6296949354232782E-4</c:v>
                </c:pt>
                <c:pt idx="6817">
                  <c:v>2.1981123271979091E-4</c:v>
                </c:pt>
                <c:pt idx="6818">
                  <c:v>2.7727002459575748E-4</c:v>
                </c:pt>
                <c:pt idx="6819">
                  <c:v>2.7979767986747957E-4</c:v>
                </c:pt>
                <c:pt idx="6820">
                  <c:v>2.8685445464036053E-4</c:v>
                </c:pt>
                <c:pt idx="6821">
                  <c:v>1.8381411202427473E-4</c:v>
                </c:pt>
                <c:pt idx="6822">
                  <c:v>2.9944172945750211E-4</c:v>
                </c:pt>
                <c:pt idx="6823">
                  <c:v>2.3437820334497417E-4</c:v>
                </c:pt>
                <c:pt idx="6824">
                  <c:v>1.5940065032830884E-4</c:v>
                </c:pt>
                <c:pt idx="6825">
                  <c:v>3.5221885097391E-4</c:v>
                </c:pt>
                <c:pt idx="6826">
                  <c:v>2.6710852751319741E-4</c:v>
                </c:pt>
                <c:pt idx="6827">
                  <c:v>1.5704465682147198E-4</c:v>
                </c:pt>
                <c:pt idx="6828">
                  <c:v>3.5626544045065482E-4</c:v>
                </c:pt>
                <c:pt idx="6829">
                  <c:v>2.2227367773058985E-4</c:v>
                </c:pt>
                <c:pt idx="6830">
                  <c:v>1.5957260810726498E-4</c:v>
                </c:pt>
                <c:pt idx="6831">
                  <c:v>2.2593031352924404E-4</c:v>
                </c:pt>
                <c:pt idx="6832">
                  <c:v>1.1563831735365574E-4</c:v>
                </c:pt>
                <c:pt idx="6833">
                  <c:v>2.8792634293560719E-4</c:v>
                </c:pt>
                <c:pt idx="6834">
                  <c:v>2.8835150081766046E-4</c:v>
                </c:pt>
                <c:pt idx="6835">
                  <c:v>2.9368446696772859E-4</c:v>
                </c:pt>
                <c:pt idx="6836">
                  <c:v>1.9112556203684984E-4</c:v>
                </c:pt>
                <c:pt idx="6837">
                  <c:v>1.760158864235947E-4</c:v>
                </c:pt>
                <c:pt idx="6838">
                  <c:v>1.9085019865118776E-4</c:v>
                </c:pt>
                <c:pt idx="6839">
                  <c:v>1.8850609127700913E-4</c:v>
                </c:pt>
                <c:pt idx="6840">
                  <c:v>2.8749589239003217E-4</c:v>
                </c:pt>
                <c:pt idx="6841">
                  <c:v>2.9427930084196602E-4</c:v>
                </c:pt>
                <c:pt idx="6842">
                  <c:v>2.020539542578215E-4</c:v>
                </c:pt>
                <c:pt idx="6843">
                  <c:v>3.0488772338343079E-4</c:v>
                </c:pt>
                <c:pt idx="6844">
                  <c:v>1.8128884430624966E-4</c:v>
                </c:pt>
                <c:pt idx="6845">
                  <c:v>3.3909860677273581E-4</c:v>
                </c:pt>
                <c:pt idx="6846">
                  <c:v>2.1281583623938041E-4</c:v>
                </c:pt>
                <c:pt idx="6847">
                  <c:v>3.2654342959466577E-4</c:v>
                </c:pt>
                <c:pt idx="6848">
                  <c:v>3.5717462524638215E-4</c:v>
                </c:pt>
                <c:pt idx="6849">
                  <c:v>1.7682882290895077E-4</c:v>
                </c:pt>
                <c:pt idx="6850">
                  <c:v>2.0870500109029252E-4</c:v>
                </c:pt>
                <c:pt idx="6851">
                  <c:v>2.7245345196658685E-4</c:v>
                </c:pt>
                <c:pt idx="6852">
                  <c:v>2.3669533085838771E-4</c:v>
                </c:pt>
                <c:pt idx="6853">
                  <c:v>3.0651949580424949E-4</c:v>
                </c:pt>
                <c:pt idx="6854">
                  <c:v>2.5612175690087764E-4</c:v>
                </c:pt>
                <c:pt idx="6855">
                  <c:v>2.1027243188345135E-4</c:v>
                </c:pt>
                <c:pt idx="6856">
                  <c:v>2.0421927208606356E-4</c:v>
                </c:pt>
                <c:pt idx="6857">
                  <c:v>4.6856353007455697E-4</c:v>
                </c:pt>
                <c:pt idx="6858">
                  <c:v>3.5827633686347601E-4</c:v>
                </c:pt>
                <c:pt idx="6859">
                  <c:v>1.9112171062648858E-4</c:v>
                </c:pt>
                <c:pt idx="6860">
                  <c:v>1.8152781239817628E-4</c:v>
                </c:pt>
                <c:pt idx="6861">
                  <c:v>1.8916808871816454E-4</c:v>
                </c:pt>
                <c:pt idx="6862">
                  <c:v>2.0835930252662292E-4</c:v>
                </c:pt>
                <c:pt idx="6863">
                  <c:v>2.9635021811731487E-4</c:v>
                </c:pt>
                <c:pt idx="6864">
                  <c:v>2.185977282249279E-4</c:v>
                </c:pt>
                <c:pt idx="6865">
                  <c:v>1.7810613019352285E-4</c:v>
                </c:pt>
                <c:pt idx="6866">
                  <c:v>1.9145476786178132E-4</c:v>
                </c:pt>
                <c:pt idx="6867">
                  <c:v>3.6628939104906282E-4</c:v>
                </c:pt>
                <c:pt idx="6868">
                  <c:v>1.6180346036072453E-4</c:v>
                </c:pt>
                <c:pt idx="6869">
                  <c:v>2.9770550135752212E-4</c:v>
                </c:pt>
                <c:pt idx="6870">
                  <c:v>3.4793922458289239E-4</c:v>
                </c:pt>
                <c:pt idx="6871">
                  <c:v>2.6964424345531692E-4</c:v>
                </c:pt>
                <c:pt idx="6872">
                  <c:v>1.9078187187305672E-4</c:v>
                </c:pt>
                <c:pt idx="6873">
                  <c:v>3.3134978716603536E-4</c:v>
                </c:pt>
                <c:pt idx="6874">
                  <c:v>2.1627951477315178E-4</c:v>
                </c:pt>
                <c:pt idx="6875">
                  <c:v>3.5964710023457655E-4</c:v>
                </c:pt>
                <c:pt idx="6876">
                  <c:v>1.6227592755179413E-4</c:v>
                </c:pt>
                <c:pt idx="6877">
                  <c:v>2.5581385432954816E-4</c:v>
                </c:pt>
                <c:pt idx="6878">
                  <c:v>2.9930581952967999E-4</c:v>
                </c:pt>
                <c:pt idx="6879">
                  <c:v>3.051555786583756E-4</c:v>
                </c:pt>
                <c:pt idx="6880">
                  <c:v>2.0332664032594533E-4</c:v>
                </c:pt>
                <c:pt idx="6881">
                  <c:v>2.5471165082829969E-4</c:v>
                </c:pt>
                <c:pt idx="6882">
                  <c:v>2.2792252894831641E-4</c:v>
                </c:pt>
                <c:pt idx="6883">
                  <c:v>2.3182967199457771E-4</c:v>
                </c:pt>
                <c:pt idx="6884">
                  <c:v>1.779779850117839E-4</c:v>
                </c:pt>
                <c:pt idx="6885">
                  <c:v>2.6481801640583106E-4</c:v>
                </c:pt>
                <c:pt idx="6886">
                  <c:v>2.7271344791365934E-4</c:v>
                </c:pt>
                <c:pt idx="6887">
                  <c:v>1.8455667931047891E-4</c:v>
                </c:pt>
                <c:pt idx="6888">
                  <c:v>7.9366359775528595E-5</c:v>
                </c:pt>
                <c:pt idx="6889">
                  <c:v>1.3722467831794614E-4</c:v>
                </c:pt>
                <c:pt idx="6890">
                  <c:v>2.0463810690971772E-4</c:v>
                </c:pt>
                <c:pt idx="6891">
                  <c:v>3.2765713632657982E-4</c:v>
                </c:pt>
                <c:pt idx="6892">
                  <c:v>3.5221304126174883E-4</c:v>
                </c:pt>
                <c:pt idx="6893">
                  <c:v>1.9444798081812609E-4</c:v>
                </c:pt>
                <c:pt idx="6894">
                  <c:v>3.4506646860931264E-4</c:v>
                </c:pt>
                <c:pt idx="6895">
                  <c:v>2.4108356404546142E-4</c:v>
                </c:pt>
                <c:pt idx="6896">
                  <c:v>1.8541380901470749E-4</c:v>
                </c:pt>
                <c:pt idx="6897">
                  <c:v>3.5475060199895755E-4</c:v>
                </c:pt>
                <c:pt idx="6898">
                  <c:v>1.8047970150040539E-4</c:v>
                </c:pt>
                <c:pt idx="6899">
                  <c:v>2.3525543792140909E-4</c:v>
                </c:pt>
                <c:pt idx="6900">
                  <c:v>1.9436593578455339E-4</c:v>
                </c:pt>
                <c:pt idx="6901">
                  <c:v>2.5136121234730876E-4</c:v>
                </c:pt>
                <c:pt idx="6902">
                  <c:v>2.2386024298521356E-4</c:v>
                </c:pt>
                <c:pt idx="6903">
                  <c:v>1.9641920390065898E-4</c:v>
                </c:pt>
                <c:pt idx="6904">
                  <c:v>2.7202229257100547E-4</c:v>
                </c:pt>
                <c:pt idx="6905">
                  <c:v>1.6651938160304147E-4</c:v>
                </c:pt>
                <c:pt idx="6906">
                  <c:v>2.7649389751605664E-4</c:v>
                </c:pt>
                <c:pt idx="6907">
                  <c:v>2.2383103227411054E-4</c:v>
                </c:pt>
                <c:pt idx="6908">
                  <c:v>1.501576027170979E-4</c:v>
                </c:pt>
                <c:pt idx="6909">
                  <c:v>2.4885044715648318E-4</c:v>
                </c:pt>
                <c:pt idx="6910">
                  <c:v>2.653988692548811E-4</c:v>
                </c:pt>
                <c:pt idx="6911">
                  <c:v>2.5482004598954887E-4</c:v>
                </c:pt>
                <c:pt idx="6912">
                  <c:v>2.8873587957595637E-4</c:v>
                </c:pt>
                <c:pt idx="6913">
                  <c:v>2.9675713090788813E-4</c:v>
                </c:pt>
                <c:pt idx="6914">
                  <c:v>3.454986752431791E-4</c:v>
                </c:pt>
                <c:pt idx="6915">
                  <c:v>2.0525285958310522E-4</c:v>
                </c:pt>
                <c:pt idx="6916">
                  <c:v>2.9076357509257348E-4</c:v>
                </c:pt>
                <c:pt idx="6917">
                  <c:v>2.76561857993008E-4</c:v>
                </c:pt>
                <c:pt idx="6918">
                  <c:v>2.0056745902332412E-4</c:v>
                </c:pt>
                <c:pt idx="6919">
                  <c:v>2.0955343214849046E-4</c:v>
                </c:pt>
                <c:pt idx="6920">
                  <c:v>2.040627878376173E-4</c:v>
                </c:pt>
                <c:pt idx="6921">
                  <c:v>2.9345711857493303E-4</c:v>
                </c:pt>
                <c:pt idx="6922">
                  <c:v>3.237979700500563E-4</c:v>
                </c:pt>
                <c:pt idx="6923">
                  <c:v>1.7007521272628659E-4</c:v>
                </c:pt>
                <c:pt idx="6924">
                  <c:v>2.8315489721525362E-4</c:v>
                </c:pt>
                <c:pt idx="6925">
                  <c:v>3.1487274105595906E-4</c:v>
                </c:pt>
                <c:pt idx="6926">
                  <c:v>1.7520333431221362E-4</c:v>
                </c:pt>
                <c:pt idx="6927">
                  <c:v>2.6558105588671364E-4</c:v>
                </c:pt>
                <c:pt idx="6928">
                  <c:v>3.2567274672312745E-4</c:v>
                </c:pt>
                <c:pt idx="6929">
                  <c:v>2.874951058575066E-4</c:v>
                </c:pt>
                <c:pt idx="6930">
                  <c:v>2.0801011961962159E-4</c:v>
                </c:pt>
                <c:pt idx="6931">
                  <c:v>3.1940962600737408E-4</c:v>
                </c:pt>
                <c:pt idx="6932">
                  <c:v>2.0028824344468248E-4</c:v>
                </c:pt>
                <c:pt idx="6933">
                  <c:v>1.8971232344438578E-4</c:v>
                </c:pt>
                <c:pt idx="6934">
                  <c:v>1.3902575310873643E-4</c:v>
                </c:pt>
                <c:pt idx="6935">
                  <c:v>2.1388163156211396E-4</c:v>
                </c:pt>
                <c:pt idx="6936">
                  <c:v>1.8864116134173134E-4</c:v>
                </c:pt>
                <c:pt idx="6937">
                  <c:v>1.9525164923575217E-4</c:v>
                </c:pt>
                <c:pt idx="6938">
                  <c:v>1.7054634350175394E-4</c:v>
                </c:pt>
                <c:pt idx="6939">
                  <c:v>2.1737263685402372E-4</c:v>
                </c:pt>
                <c:pt idx="6940">
                  <c:v>3.8852521683418551E-4</c:v>
                </c:pt>
                <c:pt idx="6941">
                  <c:v>2.6932725091205272E-4</c:v>
                </c:pt>
                <c:pt idx="6942">
                  <c:v>3.7505764849307731E-4</c:v>
                </c:pt>
                <c:pt idx="6943">
                  <c:v>2.5619893236204484E-4</c:v>
                </c:pt>
                <c:pt idx="6944">
                  <c:v>1.9487572426246739E-4</c:v>
                </c:pt>
                <c:pt idx="6945">
                  <c:v>2.2078232136023195E-4</c:v>
                </c:pt>
                <c:pt idx="6946">
                  <c:v>2.7383766870061905E-4</c:v>
                </c:pt>
                <c:pt idx="6947">
                  <c:v>2.8032572008020309E-4</c:v>
                </c:pt>
                <c:pt idx="6948">
                  <c:v>1.2152660728657841E-4</c:v>
                </c:pt>
                <c:pt idx="6949">
                  <c:v>3.190437339613712E-4</c:v>
                </c:pt>
                <c:pt idx="6950">
                  <c:v>3.3923112303398069E-4</c:v>
                </c:pt>
                <c:pt idx="6951">
                  <c:v>3.4639856113062622E-4</c:v>
                </c:pt>
                <c:pt idx="6952">
                  <c:v>2.2737419837877805E-4</c:v>
                </c:pt>
                <c:pt idx="6953">
                  <c:v>1.7976150796672328E-4</c:v>
                </c:pt>
                <c:pt idx="6954">
                  <c:v>1.3698919984060772E-4</c:v>
                </c:pt>
                <c:pt idx="6955">
                  <c:v>2.5549189259551827E-4</c:v>
                </c:pt>
                <c:pt idx="6956">
                  <c:v>3.3410502628525643E-4</c:v>
                </c:pt>
                <c:pt idx="6957">
                  <c:v>1.8241606834257693E-4</c:v>
                </c:pt>
                <c:pt idx="6958">
                  <c:v>2.0563095022131501E-4</c:v>
                </c:pt>
                <c:pt idx="6959">
                  <c:v>2.8478501027662527E-4</c:v>
                </c:pt>
                <c:pt idx="6960">
                  <c:v>2.5490992181737753E-4</c:v>
                </c:pt>
                <c:pt idx="6961">
                  <c:v>1.9616795419432804E-4</c:v>
                </c:pt>
                <c:pt idx="6962">
                  <c:v>2.014746995695016E-4</c:v>
                </c:pt>
                <c:pt idx="6963">
                  <c:v>2.4249212942564267E-4</c:v>
                </c:pt>
                <c:pt idx="6964">
                  <c:v>3.2006940470066239E-4</c:v>
                </c:pt>
                <c:pt idx="6965">
                  <c:v>3.2816579627197755E-4</c:v>
                </c:pt>
                <c:pt idx="6966">
                  <c:v>1.7751512149080664E-4</c:v>
                </c:pt>
                <c:pt idx="6967">
                  <c:v>2.0753430453608967E-4</c:v>
                </c:pt>
                <c:pt idx="6968">
                  <c:v>1.8883917910074395E-4</c:v>
                </c:pt>
                <c:pt idx="6969">
                  <c:v>2.4872748464795715E-4</c:v>
                </c:pt>
                <c:pt idx="6970">
                  <c:v>1.8258812169679988E-4</c:v>
                </c:pt>
                <c:pt idx="6971">
                  <c:v>2.5303462789222814E-4</c:v>
                </c:pt>
                <c:pt idx="6972">
                  <c:v>1.8869751703366982E-4</c:v>
                </c:pt>
                <c:pt idx="6973">
                  <c:v>2.2693406294771335E-4</c:v>
                </c:pt>
                <c:pt idx="6974">
                  <c:v>1.8821929245938532E-4</c:v>
                </c:pt>
                <c:pt idx="6975">
                  <c:v>2.2904504574129502E-4</c:v>
                </c:pt>
                <c:pt idx="6976">
                  <c:v>2.6436247568744828E-4</c:v>
                </c:pt>
                <c:pt idx="6977">
                  <c:v>2.2584989722894606E-4</c:v>
                </c:pt>
                <c:pt idx="6978">
                  <c:v>2.0685258179840794E-4</c:v>
                </c:pt>
                <c:pt idx="6979">
                  <c:v>1.3348642136594966E-4</c:v>
                </c:pt>
                <c:pt idx="6980">
                  <c:v>3.3633235352012995E-4</c:v>
                </c:pt>
                <c:pt idx="6981">
                  <c:v>3.223147831271884E-4</c:v>
                </c:pt>
                <c:pt idx="6982">
                  <c:v>3.1472254345895826E-4</c:v>
                </c:pt>
                <c:pt idx="6983">
                  <c:v>3.2074392725745194E-4</c:v>
                </c:pt>
                <c:pt idx="6984">
                  <c:v>2.9176620681923654E-4</c:v>
                </c:pt>
                <c:pt idx="6985">
                  <c:v>2.2757506694108827E-4</c:v>
                </c:pt>
                <c:pt idx="6986">
                  <c:v>3.0292838236184368E-4</c:v>
                </c:pt>
                <c:pt idx="6987">
                  <c:v>3.3189746548564558E-4</c:v>
                </c:pt>
                <c:pt idx="6988">
                  <c:v>2.1893790629909084E-4</c:v>
                </c:pt>
                <c:pt idx="6989">
                  <c:v>2.6475946556015254E-4</c:v>
                </c:pt>
                <c:pt idx="6990">
                  <c:v>2.374517264978228E-4</c:v>
                </c:pt>
                <c:pt idx="6991">
                  <c:v>2.5623506803430578E-4</c:v>
                </c:pt>
                <c:pt idx="6992">
                  <c:v>1.2466913950865888E-4</c:v>
                </c:pt>
                <c:pt idx="6993">
                  <c:v>2.8257066018589456E-4</c:v>
                </c:pt>
                <c:pt idx="6994">
                  <c:v>3.5734113244457132E-4</c:v>
                </c:pt>
                <c:pt idx="6995">
                  <c:v>1.9789958152328701E-4</c:v>
                </c:pt>
                <c:pt idx="6996">
                  <c:v>2.5344579075246875E-4</c:v>
                </c:pt>
                <c:pt idx="6997">
                  <c:v>3.0433361210692965E-4</c:v>
                </c:pt>
                <c:pt idx="6998">
                  <c:v>1.9894755651929936E-4</c:v>
                </c:pt>
                <c:pt idx="6999">
                  <c:v>2.4480763183592396E-4</c:v>
                </c:pt>
                <c:pt idx="7000">
                  <c:v>2.5746082792931109E-4</c:v>
                </c:pt>
                <c:pt idx="7001">
                  <c:v>1.4417029778306855E-4</c:v>
                </c:pt>
                <c:pt idx="7002">
                  <c:v>1.3126500086283873E-4</c:v>
                </c:pt>
                <c:pt idx="7003">
                  <c:v>3.1131275150391325E-4</c:v>
                </c:pt>
                <c:pt idx="7004">
                  <c:v>3.0720222894659705E-4</c:v>
                </c:pt>
                <c:pt idx="7005">
                  <c:v>3.1744235543816948E-4</c:v>
                </c:pt>
                <c:pt idx="7006">
                  <c:v>3.0683813642310559E-4</c:v>
                </c:pt>
                <c:pt idx="7007">
                  <c:v>1.165608862405574E-4</c:v>
                </c:pt>
                <c:pt idx="7008">
                  <c:v>3.3193629875306007E-4</c:v>
                </c:pt>
                <c:pt idx="7009">
                  <c:v>2.9441034368648828E-4</c:v>
                </c:pt>
                <c:pt idx="7010">
                  <c:v>1.6610958970315231E-4</c:v>
                </c:pt>
                <c:pt idx="7011">
                  <c:v>3.0370799662734463E-4</c:v>
                </c:pt>
                <c:pt idx="7012">
                  <c:v>6.7029980435570537E-5</c:v>
                </c:pt>
                <c:pt idx="7013">
                  <c:v>2.6841794857323213E-4</c:v>
                </c:pt>
                <c:pt idx="7014">
                  <c:v>2.2736750362025015E-4</c:v>
                </c:pt>
                <c:pt idx="7015">
                  <c:v>2.7687359823399708E-4</c:v>
                </c:pt>
                <c:pt idx="7016">
                  <c:v>1.6484642561256262E-4</c:v>
                </c:pt>
                <c:pt idx="7017">
                  <c:v>3.5490103183335406E-4</c:v>
                </c:pt>
                <c:pt idx="7018">
                  <c:v>2.0790608770852198E-4</c:v>
                </c:pt>
                <c:pt idx="7019">
                  <c:v>2.3794410699354748E-4</c:v>
                </c:pt>
                <c:pt idx="7020">
                  <c:v>1.7556477371775039E-4</c:v>
                </c:pt>
                <c:pt idx="7021">
                  <c:v>2.029427078277138E-4</c:v>
                </c:pt>
                <c:pt idx="7022">
                  <c:v>4.2256654737271148E-4</c:v>
                </c:pt>
                <c:pt idx="7023">
                  <c:v>1.8377309840138256E-4</c:v>
                </c:pt>
                <c:pt idx="7024">
                  <c:v>3.6827116013201527E-4</c:v>
                </c:pt>
                <c:pt idx="7025">
                  <c:v>2.8316145860552967E-4</c:v>
                </c:pt>
                <c:pt idx="7026">
                  <c:v>2.3408520031570256E-4</c:v>
                </c:pt>
                <c:pt idx="7027">
                  <c:v>1.5149208665414391E-4</c:v>
                </c:pt>
                <c:pt idx="7028">
                  <c:v>2.7948886142280889E-4</c:v>
                </c:pt>
                <c:pt idx="7029">
                  <c:v>2.2920308562536732E-4</c:v>
                </c:pt>
                <c:pt idx="7030">
                  <c:v>2.9703734823703556E-4</c:v>
                </c:pt>
                <c:pt idx="7031">
                  <c:v>2.8361116629509013E-4</c:v>
                </c:pt>
                <c:pt idx="7032">
                  <c:v>2.9840216820667875E-4</c:v>
                </c:pt>
                <c:pt idx="7033">
                  <c:v>3.196365151629044E-4</c:v>
                </c:pt>
                <c:pt idx="7034">
                  <c:v>2.0253201987423887E-4</c:v>
                </c:pt>
                <c:pt idx="7035">
                  <c:v>3.0178779271668941E-4</c:v>
                </c:pt>
                <c:pt idx="7036">
                  <c:v>2.2433376724236473E-4</c:v>
                </c:pt>
                <c:pt idx="7037">
                  <c:v>2.0204594488029473E-4</c:v>
                </c:pt>
                <c:pt idx="7038">
                  <c:v>2.6351880639080864E-4</c:v>
                </c:pt>
                <c:pt idx="7039">
                  <c:v>2.2785003323488301E-4</c:v>
                </c:pt>
                <c:pt idx="7040">
                  <c:v>2.9409760857296746E-4</c:v>
                </c:pt>
                <c:pt idx="7041">
                  <c:v>2.1960168654025207E-4</c:v>
                </c:pt>
                <c:pt idx="7042">
                  <c:v>2.2590564028485493E-4</c:v>
                </c:pt>
                <c:pt idx="7043">
                  <c:v>4.2070535559554867E-4</c:v>
                </c:pt>
                <c:pt idx="7044">
                  <c:v>2.7554219310119864E-4</c:v>
                </c:pt>
                <c:pt idx="7045">
                  <c:v>2.312794520312432E-4</c:v>
                </c:pt>
                <c:pt idx="7046">
                  <c:v>2.4128800721276051E-4</c:v>
                </c:pt>
                <c:pt idx="7047">
                  <c:v>2.7196401690869756E-4</c:v>
                </c:pt>
                <c:pt idx="7048">
                  <c:v>2.3381122267938123E-4</c:v>
                </c:pt>
                <c:pt idx="7049">
                  <c:v>1.8333736268536337E-4</c:v>
                </c:pt>
                <c:pt idx="7050">
                  <c:v>2.7810708784538156E-4</c:v>
                </c:pt>
                <c:pt idx="7051">
                  <c:v>1.8945465336771657E-4</c:v>
                </c:pt>
                <c:pt idx="7052">
                  <c:v>2.6554737331336989E-4</c:v>
                </c:pt>
                <c:pt idx="7053">
                  <c:v>1.9605199751846511E-4</c:v>
                </c:pt>
                <c:pt idx="7054">
                  <c:v>3.1873302523827032E-4</c:v>
                </c:pt>
                <c:pt idx="7055">
                  <c:v>2.734480362416042E-4</c:v>
                </c:pt>
                <c:pt idx="7056">
                  <c:v>2.7032971750804059E-4</c:v>
                </c:pt>
                <c:pt idx="7057">
                  <c:v>1.672761525065805E-4</c:v>
                </c:pt>
                <c:pt idx="7058">
                  <c:v>2.0860390672526512E-4</c:v>
                </c:pt>
                <c:pt idx="7059">
                  <c:v>1.2966421738835294E-4</c:v>
                </c:pt>
                <c:pt idx="7060">
                  <c:v>2.7548834338213442E-4</c:v>
                </c:pt>
                <c:pt idx="7061">
                  <c:v>1.9318199572194278E-4</c:v>
                </c:pt>
                <c:pt idx="7062">
                  <c:v>2.609852490467474E-4</c:v>
                </c:pt>
                <c:pt idx="7063">
                  <c:v>2.2109263689390653E-4</c:v>
                </c:pt>
                <c:pt idx="7064">
                  <c:v>1.9006549499288365E-4</c:v>
                </c:pt>
                <c:pt idx="7065">
                  <c:v>2.5777264867576027E-4</c:v>
                </c:pt>
                <c:pt idx="7066">
                  <c:v>2.0690432970704904E-4</c:v>
                </c:pt>
                <c:pt idx="7067">
                  <c:v>2.8393639810439346E-4</c:v>
                </c:pt>
                <c:pt idx="7068">
                  <c:v>3.3565389827564478E-4</c:v>
                </c:pt>
                <c:pt idx="7069">
                  <c:v>1.9880699006955945E-4</c:v>
                </c:pt>
                <c:pt idx="7070">
                  <c:v>1.3157645948212658E-4</c:v>
                </c:pt>
                <c:pt idx="7071">
                  <c:v>3.1649263936889591E-4</c:v>
                </c:pt>
                <c:pt idx="7072">
                  <c:v>1.8528648298150955E-4</c:v>
                </c:pt>
                <c:pt idx="7073">
                  <c:v>2.4477874127066726E-4</c:v>
                </c:pt>
                <c:pt idx="7074">
                  <c:v>2.1179923756746937E-4</c:v>
                </c:pt>
                <c:pt idx="7075">
                  <c:v>2.7363596371597306E-4</c:v>
                </c:pt>
                <c:pt idx="7076">
                  <c:v>2.0434431632594224E-4</c:v>
                </c:pt>
                <c:pt idx="7077">
                  <c:v>2.9410699310178487E-4</c:v>
                </c:pt>
                <c:pt idx="7078">
                  <c:v>1.9644053460997408E-4</c:v>
                </c:pt>
                <c:pt idx="7079">
                  <c:v>2.2235024581389987E-4</c:v>
                </c:pt>
                <c:pt idx="7080">
                  <c:v>2.419124091688442E-4</c:v>
                </c:pt>
                <c:pt idx="7081">
                  <c:v>1.6851735101799017E-4</c:v>
                </c:pt>
                <c:pt idx="7082">
                  <c:v>2.7395417209752609E-4</c:v>
                </c:pt>
                <c:pt idx="7083">
                  <c:v>2.5900478424639641E-4</c:v>
                </c:pt>
                <c:pt idx="7084">
                  <c:v>1.7881728698378497E-4</c:v>
                </c:pt>
                <c:pt idx="7085">
                  <c:v>2.8035064895511779E-4</c:v>
                </c:pt>
                <c:pt idx="7086">
                  <c:v>2.2944382853221622E-4</c:v>
                </c:pt>
                <c:pt idx="7087">
                  <c:v>2.9135853614292918E-4</c:v>
                </c:pt>
                <c:pt idx="7088">
                  <c:v>2.9182352685366381E-4</c:v>
                </c:pt>
                <c:pt idx="7089">
                  <c:v>2.3029740315075843E-4</c:v>
                </c:pt>
                <c:pt idx="7090">
                  <c:v>2.6957858002134782E-4</c:v>
                </c:pt>
                <c:pt idx="7091">
                  <c:v>3.4495239680888245E-4</c:v>
                </c:pt>
                <c:pt idx="7092">
                  <c:v>1.1077637229052057E-4</c:v>
                </c:pt>
                <c:pt idx="7093">
                  <c:v>3.0898030695109219E-4</c:v>
                </c:pt>
                <c:pt idx="7094">
                  <c:v>2.5687903309729856E-4</c:v>
                </c:pt>
                <c:pt idx="7095">
                  <c:v>3.0164232072707605E-4</c:v>
                </c:pt>
                <c:pt idx="7096">
                  <c:v>2.5858858517647181E-4</c:v>
                </c:pt>
                <c:pt idx="7097">
                  <c:v>1.8547245713942018E-4</c:v>
                </c:pt>
                <c:pt idx="7098">
                  <c:v>1.5350676559906427E-4</c:v>
                </c:pt>
                <c:pt idx="7099">
                  <c:v>4.3572490439892681E-4</c:v>
                </c:pt>
                <c:pt idx="7100">
                  <c:v>2.3350299126172026E-4</c:v>
                </c:pt>
                <c:pt idx="7101">
                  <c:v>2.7526798795881561E-4</c:v>
                </c:pt>
                <c:pt idx="7102">
                  <c:v>3.1996726731992254E-4</c:v>
                </c:pt>
                <c:pt idx="7103">
                  <c:v>1.8030918686683946E-4</c:v>
                </c:pt>
                <c:pt idx="7104">
                  <c:v>2.7971297091689402E-4</c:v>
                </c:pt>
                <c:pt idx="7105">
                  <c:v>2.6794032307884139E-4</c:v>
                </c:pt>
                <c:pt idx="7106">
                  <c:v>2.4331636036058676E-4</c:v>
                </c:pt>
                <c:pt idx="7107">
                  <c:v>3.4804139846663924E-4</c:v>
                </c:pt>
                <c:pt idx="7108">
                  <c:v>2.9660145303950707E-4</c:v>
                </c:pt>
                <c:pt idx="7109">
                  <c:v>1.713701038974306E-4</c:v>
                </c:pt>
                <c:pt idx="7110">
                  <c:v>3.054573845183002E-4</c:v>
                </c:pt>
                <c:pt idx="7111">
                  <c:v>1.4545987632554172E-4</c:v>
                </c:pt>
                <c:pt idx="7112">
                  <c:v>2.7610882137537869E-4</c:v>
                </c:pt>
                <c:pt idx="7113">
                  <c:v>2.1391112753858351E-4</c:v>
                </c:pt>
                <c:pt idx="7114">
                  <c:v>1.7873307767067115E-4</c:v>
                </c:pt>
                <c:pt idx="7115">
                  <c:v>3.0664362467572542E-4</c:v>
                </c:pt>
                <c:pt idx="7116">
                  <c:v>1.8822058867214178E-4</c:v>
                </c:pt>
                <c:pt idx="7117">
                  <c:v>2.6940725562619484E-4</c:v>
                </c:pt>
                <c:pt idx="7118">
                  <c:v>2.2197414103643744E-4</c:v>
                </c:pt>
                <c:pt idx="7119">
                  <c:v>3.1526720457108191E-4</c:v>
                </c:pt>
                <c:pt idx="7120">
                  <c:v>2.6153193250031537E-4</c:v>
                </c:pt>
                <c:pt idx="7121">
                  <c:v>2.1925590754156053E-4</c:v>
                </c:pt>
                <c:pt idx="7122">
                  <c:v>1.7356124555063321E-4</c:v>
                </c:pt>
                <c:pt idx="7123">
                  <c:v>2.5272053744558983E-4</c:v>
                </c:pt>
                <c:pt idx="7124">
                  <c:v>2.7101079045961706E-4</c:v>
                </c:pt>
                <c:pt idx="7125">
                  <c:v>2.6587641419321191E-4</c:v>
                </c:pt>
                <c:pt idx="7126">
                  <c:v>1.7253261587185439E-4</c:v>
                </c:pt>
                <c:pt idx="7127">
                  <c:v>8.3368658598254104E-5</c:v>
                </c:pt>
                <c:pt idx="7128">
                  <c:v>2.4240324688861576E-4</c:v>
                </c:pt>
                <c:pt idx="7129">
                  <c:v>2.4086997735688634E-4</c:v>
                </c:pt>
                <c:pt idx="7130">
                  <c:v>1.9308236282818025E-4</c:v>
                </c:pt>
                <c:pt idx="7131">
                  <c:v>3.3542277918842671E-4</c:v>
                </c:pt>
                <c:pt idx="7132">
                  <c:v>2.1621103086262708E-4</c:v>
                </c:pt>
                <c:pt idx="7133">
                  <c:v>3.2034706852188826E-4</c:v>
                </c:pt>
                <c:pt idx="7134">
                  <c:v>3.1824184081994246E-4</c:v>
                </c:pt>
                <c:pt idx="7135">
                  <c:v>1.8927725701406933E-4</c:v>
                </c:pt>
                <c:pt idx="7136">
                  <c:v>2.259327279474475E-4</c:v>
                </c:pt>
                <c:pt idx="7137">
                  <c:v>1.4036831213612731E-4</c:v>
                </c:pt>
                <c:pt idx="7138">
                  <c:v>1.9655702262110582E-4</c:v>
                </c:pt>
                <c:pt idx="7139">
                  <c:v>3.1113164273405475E-4</c:v>
                </c:pt>
                <c:pt idx="7140">
                  <c:v>3.5890720890646152E-4</c:v>
                </c:pt>
                <c:pt idx="7141">
                  <c:v>1.269516874752207E-4</c:v>
                </c:pt>
                <c:pt idx="7142">
                  <c:v>2.6720181792567658E-4</c:v>
                </c:pt>
                <c:pt idx="7143">
                  <c:v>2.2734154792027601E-4</c:v>
                </c:pt>
                <c:pt idx="7144">
                  <c:v>3.2730693883450414E-4</c:v>
                </c:pt>
                <c:pt idx="7145">
                  <c:v>2.753599864528984E-4</c:v>
                </c:pt>
                <c:pt idx="7146">
                  <c:v>2.4460455701537343E-4</c:v>
                </c:pt>
                <c:pt idx="7147">
                  <c:v>1.9105511807892943E-4</c:v>
                </c:pt>
                <c:pt idx="7148">
                  <c:v>1.4159734709621056E-4</c:v>
                </c:pt>
                <c:pt idx="7149">
                  <c:v>3.530055455256696E-4</c:v>
                </c:pt>
                <c:pt idx="7150">
                  <c:v>2.5760850823277048E-4</c:v>
                </c:pt>
                <c:pt idx="7151">
                  <c:v>3.3814816168408629E-4</c:v>
                </c:pt>
                <c:pt idx="7152">
                  <c:v>3.552302649245131E-4</c:v>
                </c:pt>
                <c:pt idx="7153">
                  <c:v>2.0500247653247754E-4</c:v>
                </c:pt>
                <c:pt idx="7154">
                  <c:v>1.5351467340101962E-4</c:v>
                </c:pt>
                <c:pt idx="7155">
                  <c:v>2.9229902244109433E-4</c:v>
                </c:pt>
                <c:pt idx="7156">
                  <c:v>4.5479808515022722E-4</c:v>
                </c:pt>
                <c:pt idx="7157">
                  <c:v>1.5670266699521811E-4</c:v>
                </c:pt>
                <c:pt idx="7158">
                  <c:v>2.6693163715728834E-4</c:v>
                </c:pt>
                <c:pt idx="7159">
                  <c:v>2.1290851629444528E-4</c:v>
                </c:pt>
                <c:pt idx="7160">
                  <c:v>2.4153382042584718E-4</c:v>
                </c:pt>
                <c:pt idx="7161">
                  <c:v>2.7212874471964251E-4</c:v>
                </c:pt>
                <c:pt idx="7162">
                  <c:v>2.4626161826540383E-4</c:v>
                </c:pt>
                <c:pt idx="7163">
                  <c:v>3.2528307518131787E-4</c:v>
                </c:pt>
                <c:pt idx="7164">
                  <c:v>2.7144616175080243E-4</c:v>
                </c:pt>
                <c:pt idx="7165">
                  <c:v>2.3848005299254694E-4</c:v>
                </c:pt>
                <c:pt idx="7166">
                  <c:v>2.658768631755991E-4</c:v>
                </c:pt>
                <c:pt idx="7167">
                  <c:v>2.5599017102683104E-4</c:v>
                </c:pt>
                <c:pt idx="7168">
                  <c:v>3.0634784997974756E-4</c:v>
                </c:pt>
                <c:pt idx="7169">
                  <c:v>2.7265013181596357E-4</c:v>
                </c:pt>
                <c:pt idx="7170">
                  <c:v>2.8553996657161319E-4</c:v>
                </c:pt>
                <c:pt idx="7171">
                  <c:v>2.8932221887388376E-4</c:v>
                </c:pt>
                <c:pt idx="7172">
                  <c:v>3.3258115445798393E-4</c:v>
                </c:pt>
                <c:pt idx="7173">
                  <c:v>2.9926139532721014E-4</c:v>
                </c:pt>
                <c:pt idx="7174">
                  <c:v>2.3168884497701359E-4</c:v>
                </c:pt>
                <c:pt idx="7175">
                  <c:v>2.662737727365215E-4</c:v>
                </c:pt>
                <c:pt idx="7176">
                  <c:v>3.1559790050116228E-4</c:v>
                </c:pt>
                <c:pt idx="7177">
                  <c:v>1.9450865261348132E-4</c:v>
                </c:pt>
                <c:pt idx="7178">
                  <c:v>2.3937906524335817E-4</c:v>
                </c:pt>
                <c:pt idx="7179">
                  <c:v>2.3548735426069331E-4</c:v>
                </c:pt>
                <c:pt idx="7180">
                  <c:v>2.5818517223832665E-4</c:v>
                </c:pt>
                <c:pt idx="7181">
                  <c:v>2.1155174987928292E-4</c:v>
                </c:pt>
                <c:pt idx="7182">
                  <c:v>2.1869357738877321E-4</c:v>
                </c:pt>
                <c:pt idx="7183">
                  <c:v>3.2271957584012288E-4</c:v>
                </c:pt>
                <c:pt idx="7184">
                  <c:v>2.4814445606621187E-4</c:v>
                </c:pt>
                <c:pt idx="7185">
                  <c:v>2.9991561815036818E-4</c:v>
                </c:pt>
                <c:pt idx="7186">
                  <c:v>1.3331580510156135E-4</c:v>
                </c:pt>
                <c:pt idx="7187">
                  <c:v>2.7940106233916701E-4</c:v>
                </c:pt>
                <c:pt idx="7188">
                  <c:v>2.8466809915877816E-4</c:v>
                </c:pt>
                <c:pt idx="7189">
                  <c:v>1.7546516742259209E-4</c:v>
                </c:pt>
                <c:pt idx="7190">
                  <c:v>2.2440683220381204E-4</c:v>
                </c:pt>
                <c:pt idx="7191">
                  <c:v>3.1172566684595503E-4</c:v>
                </c:pt>
                <c:pt idx="7192">
                  <c:v>2.1312369591033585E-4</c:v>
                </c:pt>
                <c:pt idx="7193">
                  <c:v>3.3134735710656557E-4</c:v>
                </c:pt>
                <c:pt idx="7194">
                  <c:v>2.6378269463560625E-4</c:v>
                </c:pt>
                <c:pt idx="7195">
                  <c:v>3.6061165676078312E-4</c:v>
                </c:pt>
                <c:pt idx="7196">
                  <c:v>2.587261723844956E-4</c:v>
                </c:pt>
                <c:pt idx="7197">
                  <c:v>3.4255970644708571E-4</c:v>
                </c:pt>
                <c:pt idx="7198">
                  <c:v>2.377548221249507E-4</c:v>
                </c:pt>
                <c:pt idx="7199">
                  <c:v>2.9464225931123992E-4</c:v>
                </c:pt>
                <c:pt idx="7200">
                  <c:v>2.4488005082484222E-4</c:v>
                </c:pt>
                <c:pt idx="7201">
                  <c:v>4.0243488117798872E-4</c:v>
                </c:pt>
                <c:pt idx="7202">
                  <c:v>2.3675302495254632E-4</c:v>
                </c:pt>
                <c:pt idx="7203">
                  <c:v>2.299454207262933E-4</c:v>
                </c:pt>
                <c:pt idx="7204">
                  <c:v>1.6532193274469416E-4</c:v>
                </c:pt>
                <c:pt idx="7205">
                  <c:v>1.7566015224689143E-4</c:v>
                </c:pt>
                <c:pt idx="7206">
                  <c:v>2.2950485171549119E-4</c:v>
                </c:pt>
                <c:pt idx="7207">
                  <c:v>2.3749735644788518E-4</c:v>
                </c:pt>
                <c:pt idx="7208">
                  <c:v>2.1378827542589007E-4</c:v>
                </c:pt>
                <c:pt idx="7209">
                  <c:v>1.3916848435758503E-4</c:v>
                </c:pt>
                <c:pt idx="7210">
                  <c:v>1.8656955463490076E-4</c:v>
                </c:pt>
                <c:pt idx="7211">
                  <c:v>2.353076667698127E-4</c:v>
                </c:pt>
                <c:pt idx="7212">
                  <c:v>3.300062611728134E-4</c:v>
                </c:pt>
                <c:pt idx="7213">
                  <c:v>3.3929533360887992E-4</c:v>
                </c:pt>
                <c:pt idx="7214">
                  <c:v>2.8031363510948499E-4</c:v>
                </c:pt>
                <c:pt idx="7215">
                  <c:v>2.3875938438593262E-4</c:v>
                </c:pt>
                <c:pt idx="7216">
                  <c:v>2.6936998673839665E-4</c:v>
                </c:pt>
                <c:pt idx="7217">
                  <c:v>2.7684410214756937E-4</c:v>
                </c:pt>
                <c:pt idx="7218">
                  <c:v>3.7223819270125382E-4</c:v>
                </c:pt>
                <c:pt idx="7219">
                  <c:v>2.7003349919040427E-4</c:v>
                </c:pt>
                <c:pt idx="7220">
                  <c:v>3.2871966038865933E-4</c:v>
                </c:pt>
                <c:pt idx="7221">
                  <c:v>3.3418989151074634E-4</c:v>
                </c:pt>
                <c:pt idx="7222">
                  <c:v>1.2322801376353311E-4</c:v>
                </c:pt>
                <c:pt idx="7223">
                  <c:v>2.0979653705715563E-4</c:v>
                </c:pt>
                <c:pt idx="7224">
                  <c:v>2.8546079331569506E-4</c:v>
                </c:pt>
                <c:pt idx="7225">
                  <c:v>1.6934907204509199E-4</c:v>
                </c:pt>
                <c:pt idx="7226">
                  <c:v>1.7826742138478898E-4</c:v>
                </c:pt>
                <c:pt idx="7227">
                  <c:v>3.2432956377651158E-4</c:v>
                </c:pt>
                <c:pt idx="7228">
                  <c:v>1.5579025627188148E-4</c:v>
                </c:pt>
                <c:pt idx="7229">
                  <c:v>2.0172617642237936E-4</c:v>
                </c:pt>
                <c:pt idx="7230">
                  <c:v>2.6513640228375358E-4</c:v>
                </c:pt>
                <c:pt idx="7231">
                  <c:v>1.8151372098488836E-4</c:v>
                </c:pt>
                <c:pt idx="7232">
                  <c:v>2.2497003533542337E-4</c:v>
                </c:pt>
                <c:pt idx="7233">
                  <c:v>1.6609027735274619E-4</c:v>
                </c:pt>
                <c:pt idx="7234">
                  <c:v>3.8926309615655477E-4</c:v>
                </c:pt>
                <c:pt idx="7235">
                  <c:v>3.2771844627176884E-4</c:v>
                </c:pt>
                <c:pt idx="7236">
                  <c:v>2.1874549480686677E-4</c:v>
                </c:pt>
                <c:pt idx="7237">
                  <c:v>2.2337821229301063E-4</c:v>
                </c:pt>
                <c:pt idx="7238">
                  <c:v>1.8347779653352331E-4</c:v>
                </c:pt>
                <c:pt idx="7239">
                  <c:v>1.7801773221846895E-4</c:v>
                </c:pt>
                <c:pt idx="7240">
                  <c:v>2.7636719985244315E-4</c:v>
                </c:pt>
                <c:pt idx="7241">
                  <c:v>3.7124787027329614E-4</c:v>
                </c:pt>
                <c:pt idx="7242">
                  <c:v>2.9349409333310605E-4</c:v>
                </c:pt>
                <c:pt idx="7243">
                  <c:v>2.8721022354750601E-4</c:v>
                </c:pt>
                <c:pt idx="7244">
                  <c:v>1.2626708389237867E-4</c:v>
                </c:pt>
                <c:pt idx="7245">
                  <c:v>2.2796267798423598E-4</c:v>
                </c:pt>
                <c:pt idx="7246">
                  <c:v>1.3435561649424149E-4</c:v>
                </c:pt>
                <c:pt idx="7247">
                  <c:v>1.9024044588676175E-4</c:v>
                </c:pt>
                <c:pt idx="7248">
                  <c:v>2.3307897762534196E-4</c:v>
                </c:pt>
                <c:pt idx="7249">
                  <c:v>2.5437282052077529E-4</c:v>
                </c:pt>
                <c:pt idx="7250">
                  <c:v>3.9976677897520083E-4</c:v>
                </c:pt>
                <c:pt idx="7251">
                  <c:v>2.3021878139073388E-4</c:v>
                </c:pt>
                <c:pt idx="7252">
                  <c:v>1.7824548076660551E-4</c:v>
                </c:pt>
                <c:pt idx="7253">
                  <c:v>2.9292385921208104E-4</c:v>
                </c:pt>
                <c:pt idx="7254">
                  <c:v>1.8521509774562189E-4</c:v>
                </c:pt>
                <c:pt idx="7255">
                  <c:v>3.0694275072798075E-4</c:v>
                </c:pt>
                <c:pt idx="7256">
                  <c:v>2.6293830880125469E-4</c:v>
                </c:pt>
                <c:pt idx="7257">
                  <c:v>3.017690892765116E-4</c:v>
                </c:pt>
                <c:pt idx="7258">
                  <c:v>2.9237800538131772E-4</c:v>
                </c:pt>
                <c:pt idx="7259">
                  <c:v>1.9919178375758548E-4</c:v>
                </c:pt>
                <c:pt idx="7260">
                  <c:v>1.874048110127314E-4</c:v>
                </c:pt>
                <c:pt idx="7261">
                  <c:v>1.5944182351975374E-4</c:v>
                </c:pt>
                <c:pt idx="7262">
                  <c:v>3.1625951566646384E-4</c:v>
                </c:pt>
                <c:pt idx="7263">
                  <c:v>2.2470217992659431E-4</c:v>
                </c:pt>
                <c:pt idx="7264">
                  <c:v>3.556076957759454E-4</c:v>
                </c:pt>
                <c:pt idx="7265">
                  <c:v>2.987160642364711E-4</c:v>
                </c:pt>
                <c:pt idx="7266">
                  <c:v>2.7346041655925866E-4</c:v>
                </c:pt>
                <c:pt idx="7267">
                  <c:v>2.5055400340787115E-4</c:v>
                </c:pt>
                <c:pt idx="7268">
                  <c:v>1.9288267197760278E-4</c:v>
                </c:pt>
                <c:pt idx="7269">
                  <c:v>1.5935373432060488E-4</c:v>
                </c:pt>
                <c:pt idx="7270">
                  <c:v>1.6630080219103371E-4</c:v>
                </c:pt>
                <c:pt idx="7271">
                  <c:v>2.1657716808889339E-4</c:v>
                </c:pt>
                <c:pt idx="7272">
                  <c:v>2.3337170822094075E-4</c:v>
                </c:pt>
                <c:pt idx="7273">
                  <c:v>2.5153731570399488E-4</c:v>
                </c:pt>
                <c:pt idx="7274">
                  <c:v>1.7708303919305708E-4</c:v>
                </c:pt>
                <c:pt idx="7275">
                  <c:v>9.2392038472490119E-5</c:v>
                </c:pt>
                <c:pt idx="7276">
                  <c:v>2.2939189852573059E-4</c:v>
                </c:pt>
                <c:pt idx="7277">
                  <c:v>3.1118908341409368E-4</c:v>
                </c:pt>
                <c:pt idx="7278">
                  <c:v>3.3850594608041265E-4</c:v>
                </c:pt>
                <c:pt idx="7279">
                  <c:v>3.4784588157944042E-4</c:v>
                </c:pt>
                <c:pt idx="7280">
                  <c:v>2.1540501218072393E-4</c:v>
                </c:pt>
                <c:pt idx="7281">
                  <c:v>2.4349099634805063E-4</c:v>
                </c:pt>
                <c:pt idx="7282">
                  <c:v>2.9178560712262499E-4</c:v>
                </c:pt>
                <c:pt idx="7283">
                  <c:v>3.7044897895217611E-4</c:v>
                </c:pt>
                <c:pt idx="7284">
                  <c:v>2.5123675153352639E-4</c:v>
                </c:pt>
                <c:pt idx="7285">
                  <c:v>2.4518830068649683E-4</c:v>
                </c:pt>
                <c:pt idx="7286">
                  <c:v>2.1767668390510557E-4</c:v>
                </c:pt>
                <c:pt idx="7287">
                  <c:v>3.4940031159858801E-4</c:v>
                </c:pt>
                <c:pt idx="7288">
                  <c:v>3.6935288332814049E-4</c:v>
                </c:pt>
                <c:pt idx="7289">
                  <c:v>2.2268322539980353E-4</c:v>
                </c:pt>
                <c:pt idx="7290">
                  <c:v>2.3524170746273322E-4</c:v>
                </c:pt>
                <c:pt idx="7291">
                  <c:v>2.8328156360286596E-4</c:v>
                </c:pt>
                <c:pt idx="7292">
                  <c:v>2.3901269122439137E-4</c:v>
                </c:pt>
                <c:pt idx="7293">
                  <c:v>1.7784003853093858E-4</c:v>
                </c:pt>
                <c:pt idx="7294">
                  <c:v>2.1959599984511775E-4</c:v>
                </c:pt>
                <c:pt idx="7295">
                  <c:v>3.5085662078099213E-4</c:v>
                </c:pt>
                <c:pt idx="7296">
                  <c:v>2.6725722771026408E-4</c:v>
                </c:pt>
                <c:pt idx="7297">
                  <c:v>1.5470727173416446E-4</c:v>
                </c:pt>
                <c:pt idx="7298">
                  <c:v>3.3239255335444477E-4</c:v>
                </c:pt>
                <c:pt idx="7299">
                  <c:v>2.1967266073060773E-4</c:v>
                </c:pt>
                <c:pt idx="7300">
                  <c:v>3.0338783140018786E-4</c:v>
                </c:pt>
                <c:pt idx="7301">
                  <c:v>3.4695720266191026E-4</c:v>
                </c:pt>
                <c:pt idx="7302">
                  <c:v>5.8279109398194932E-5</c:v>
                </c:pt>
                <c:pt idx="7303">
                  <c:v>3.3794765617643638E-4</c:v>
                </c:pt>
                <c:pt idx="7304">
                  <c:v>2.0702824240194251E-4</c:v>
                </c:pt>
                <c:pt idx="7305">
                  <c:v>3.1071483750982166E-4</c:v>
                </c:pt>
                <c:pt idx="7306">
                  <c:v>3.3242018098034816E-4</c:v>
                </c:pt>
                <c:pt idx="7307">
                  <c:v>1.6738127137903136E-4</c:v>
                </c:pt>
                <c:pt idx="7308">
                  <c:v>3.7578039748308636E-4</c:v>
                </c:pt>
                <c:pt idx="7309">
                  <c:v>2.5217245467030769E-4</c:v>
                </c:pt>
                <c:pt idx="7310">
                  <c:v>1.9025974918700645E-4</c:v>
                </c:pt>
                <c:pt idx="7311">
                  <c:v>3.1092073273360996E-4</c:v>
                </c:pt>
                <c:pt idx="7312">
                  <c:v>1.7640011087020945E-4</c:v>
                </c:pt>
                <c:pt idx="7313">
                  <c:v>2.3315376629312308E-4</c:v>
                </c:pt>
                <c:pt idx="7314">
                  <c:v>2.8196231492406807E-4</c:v>
                </c:pt>
                <c:pt idx="7315">
                  <c:v>3.4534957549861567E-4</c:v>
                </c:pt>
                <c:pt idx="7316">
                  <c:v>2.2541326818303119E-4</c:v>
                </c:pt>
                <c:pt idx="7317">
                  <c:v>2.617184871490188E-4</c:v>
                </c:pt>
                <c:pt idx="7318">
                  <c:v>1.0505543551708576E-4</c:v>
                </c:pt>
                <c:pt idx="7319">
                  <c:v>1.7766709788287496E-4</c:v>
                </c:pt>
                <c:pt idx="7320">
                  <c:v>2.3904472749174599E-4</c:v>
                </c:pt>
                <c:pt idx="7321">
                  <c:v>1.8379255533619156E-4</c:v>
                </c:pt>
                <c:pt idx="7322">
                  <c:v>3.3801985272432871E-4</c:v>
                </c:pt>
                <c:pt idx="7323">
                  <c:v>2.737364006949758E-4</c:v>
                </c:pt>
                <c:pt idx="7324">
                  <c:v>1.8691795840669834E-4</c:v>
                </c:pt>
                <c:pt idx="7325">
                  <c:v>2.7224241931159371E-4</c:v>
                </c:pt>
                <c:pt idx="7326">
                  <c:v>2.3522143267476405E-4</c:v>
                </c:pt>
                <c:pt idx="7327">
                  <c:v>2.1953689648097975E-4</c:v>
                </c:pt>
                <c:pt idx="7328">
                  <c:v>2.8073706432766177E-4</c:v>
                </c:pt>
                <c:pt idx="7329">
                  <c:v>2.2693377633072192E-4</c:v>
                </c:pt>
                <c:pt idx="7330">
                  <c:v>3.3849977768200205E-4</c:v>
                </c:pt>
                <c:pt idx="7331">
                  <c:v>3.2609293813992587E-4</c:v>
                </c:pt>
                <c:pt idx="7332">
                  <c:v>2.2462102288557694E-4</c:v>
                </c:pt>
                <c:pt idx="7333">
                  <c:v>2.2329368357537266E-4</c:v>
                </c:pt>
                <c:pt idx="7334">
                  <c:v>3.0646342547490768E-4</c:v>
                </c:pt>
                <c:pt idx="7335">
                  <c:v>1.9506149677351919E-4</c:v>
                </c:pt>
                <c:pt idx="7336">
                  <c:v>3.300355590640069E-4</c:v>
                </c:pt>
                <c:pt idx="7337">
                  <c:v>1.9873228310423379E-4</c:v>
                </c:pt>
                <c:pt idx="7338">
                  <c:v>2.9374303528966893E-4</c:v>
                </c:pt>
                <c:pt idx="7339">
                  <c:v>3.1397748124419489E-4</c:v>
                </c:pt>
                <c:pt idx="7340">
                  <c:v>2.5868236219765217E-4</c:v>
                </c:pt>
                <c:pt idx="7341">
                  <c:v>2.3699092603820702E-4</c:v>
                </c:pt>
                <c:pt idx="7342">
                  <c:v>3.2269700122803638E-4</c:v>
                </c:pt>
                <c:pt idx="7343">
                  <c:v>3.0207601817117108E-4</c:v>
                </c:pt>
                <c:pt idx="7344">
                  <c:v>3.6424605327598235E-4</c:v>
                </c:pt>
                <c:pt idx="7345">
                  <c:v>2.9146089426365825E-4</c:v>
                </c:pt>
                <c:pt idx="7346">
                  <c:v>1.9012272644622726E-4</c:v>
                </c:pt>
                <c:pt idx="7347">
                  <c:v>2.0543599219500797E-4</c:v>
                </c:pt>
                <c:pt idx="7348">
                  <c:v>1.3592252961601867E-4</c:v>
                </c:pt>
                <c:pt idx="7349">
                  <c:v>2.4447657258203233E-4</c:v>
                </c:pt>
                <c:pt idx="7350">
                  <c:v>2.548488882114508E-4</c:v>
                </c:pt>
                <c:pt idx="7351">
                  <c:v>2.2040097919416571E-4</c:v>
                </c:pt>
                <c:pt idx="7352">
                  <c:v>9.5641303271569168E-5</c:v>
                </c:pt>
                <c:pt idx="7353">
                  <c:v>2.5965420630887727E-4</c:v>
                </c:pt>
                <c:pt idx="7354">
                  <c:v>2.2021834427214416E-4</c:v>
                </c:pt>
                <c:pt idx="7355">
                  <c:v>1.8795045067012124E-4</c:v>
                </c:pt>
                <c:pt idx="7356">
                  <c:v>2.524253702421042E-4</c:v>
                </c:pt>
                <c:pt idx="7357">
                  <c:v>1.2435066226227441E-4</c:v>
                </c:pt>
                <c:pt idx="7358">
                  <c:v>1.9988436651339082E-4</c:v>
                </c:pt>
                <c:pt idx="7359">
                  <c:v>2.2788723191082666E-4</c:v>
                </c:pt>
                <c:pt idx="7360">
                  <c:v>2.9974525666963647E-4</c:v>
                </c:pt>
                <c:pt idx="7361">
                  <c:v>2.5751292353944316E-4</c:v>
                </c:pt>
                <c:pt idx="7362">
                  <c:v>1.9887645816578844E-4</c:v>
                </c:pt>
                <c:pt idx="7363">
                  <c:v>2.0934086163761938E-4</c:v>
                </c:pt>
                <c:pt idx="7364">
                  <c:v>3.3494554627007373E-4</c:v>
                </c:pt>
                <c:pt idx="7365">
                  <c:v>3.354775797496703E-4</c:v>
                </c:pt>
                <c:pt idx="7366">
                  <c:v>2.1934357759665859E-4</c:v>
                </c:pt>
                <c:pt idx="7367">
                  <c:v>2.0974424481427309E-4</c:v>
                </c:pt>
                <c:pt idx="7368">
                  <c:v>2.277161605695539E-4</c:v>
                </c:pt>
                <c:pt idx="7369">
                  <c:v>2.8994444165470558E-4</c:v>
                </c:pt>
                <c:pt idx="7370">
                  <c:v>2.209020889894051E-4</c:v>
                </c:pt>
                <c:pt idx="7371">
                  <c:v>1.6217917106851908E-4</c:v>
                </c:pt>
                <c:pt idx="7372">
                  <c:v>2.3271491493033768E-4</c:v>
                </c:pt>
                <c:pt idx="7373">
                  <c:v>1.4902725803261837E-4</c:v>
                </c:pt>
                <c:pt idx="7374">
                  <c:v>2.2316977515303259E-4</c:v>
                </c:pt>
                <c:pt idx="7375">
                  <c:v>2.7246014363976141E-4</c:v>
                </c:pt>
                <c:pt idx="7376">
                  <c:v>1.7946101321612322E-4</c:v>
                </c:pt>
                <c:pt idx="7377">
                  <c:v>2.07284210652681E-4</c:v>
                </c:pt>
                <c:pt idx="7378">
                  <c:v>3.8456138518453033E-4</c:v>
                </c:pt>
                <c:pt idx="7379">
                  <c:v>2.4538384914419491E-4</c:v>
                </c:pt>
                <c:pt idx="7380">
                  <c:v>1.4242316123566667E-4</c:v>
                </c:pt>
                <c:pt idx="7381">
                  <c:v>1.6701311968792654E-4</c:v>
                </c:pt>
                <c:pt idx="7382">
                  <c:v>2.3746282570626239E-4</c:v>
                </c:pt>
                <c:pt idx="7383">
                  <c:v>2.8660790746994617E-4</c:v>
                </c:pt>
                <c:pt idx="7384">
                  <c:v>2.9787007829851003E-4</c:v>
                </c:pt>
                <c:pt idx="7385">
                  <c:v>2.7796576251261899E-4</c:v>
                </c:pt>
                <c:pt idx="7386">
                  <c:v>2.442090691546963E-4</c:v>
                </c:pt>
                <c:pt idx="7387">
                  <c:v>1.9384149877144774E-4</c:v>
                </c:pt>
                <c:pt idx="7388">
                  <c:v>2.8751142187886843E-4</c:v>
                </c:pt>
                <c:pt idx="7389">
                  <c:v>2.4088281940887847E-4</c:v>
                </c:pt>
                <c:pt idx="7390">
                  <c:v>1.7518396079544823E-4</c:v>
                </c:pt>
                <c:pt idx="7391">
                  <c:v>2.2009431297497102E-4</c:v>
                </c:pt>
                <c:pt idx="7392">
                  <c:v>2.5032501408179538E-4</c:v>
                </c:pt>
                <c:pt idx="7393">
                  <c:v>1.8421836355291893E-4</c:v>
                </c:pt>
                <c:pt idx="7394">
                  <c:v>3.0099089534566561E-4</c:v>
                </c:pt>
                <c:pt idx="7395">
                  <c:v>2.1807848951428696E-4</c:v>
                </c:pt>
                <c:pt idx="7396">
                  <c:v>2.0485143789192455E-4</c:v>
                </c:pt>
                <c:pt idx="7397">
                  <c:v>1.5876510961207018E-4</c:v>
                </c:pt>
                <c:pt idx="7398">
                  <c:v>2.7584860319141438E-4</c:v>
                </c:pt>
                <c:pt idx="7399">
                  <c:v>2.3821240563136678E-4</c:v>
                </c:pt>
                <c:pt idx="7400">
                  <c:v>2.3522219484673783E-4</c:v>
                </c:pt>
                <c:pt idx="7401">
                  <c:v>2.5460235502996629E-4</c:v>
                </c:pt>
                <c:pt idx="7402">
                  <c:v>3.1120513372400051E-4</c:v>
                </c:pt>
                <c:pt idx="7403">
                  <c:v>1.2924425785585208E-4</c:v>
                </c:pt>
                <c:pt idx="7404">
                  <c:v>1.5529534723468475E-4</c:v>
                </c:pt>
                <c:pt idx="7405">
                  <c:v>2.9254929522083207E-4</c:v>
                </c:pt>
                <c:pt idx="7406">
                  <c:v>1.8856058257895041E-4</c:v>
                </c:pt>
                <c:pt idx="7407">
                  <c:v>2.4665311943430495E-4</c:v>
                </c:pt>
                <c:pt idx="7408">
                  <c:v>2.1189648883629525E-4</c:v>
                </c:pt>
                <c:pt idx="7409">
                  <c:v>1.2408886662256685E-4</c:v>
                </c:pt>
                <c:pt idx="7410">
                  <c:v>2.5742652818777422E-4</c:v>
                </c:pt>
                <c:pt idx="7411">
                  <c:v>2.1918596478667026E-4</c:v>
                </c:pt>
                <c:pt idx="7412">
                  <c:v>2.0659692125932745E-4</c:v>
                </c:pt>
                <c:pt idx="7413">
                  <c:v>1.126838463363237E-4</c:v>
                </c:pt>
                <c:pt idx="7414">
                  <c:v>2.1917439149202227E-4</c:v>
                </c:pt>
                <c:pt idx="7415">
                  <c:v>1.9663365713696042E-4</c:v>
                </c:pt>
                <c:pt idx="7416">
                  <c:v>3.0682118411944862E-4</c:v>
                </c:pt>
                <c:pt idx="7417">
                  <c:v>2.6164738001542472E-4</c:v>
                </c:pt>
                <c:pt idx="7418">
                  <c:v>1.8973446508641352E-4</c:v>
                </c:pt>
                <c:pt idx="7419">
                  <c:v>2.4323237474027518E-4</c:v>
                </c:pt>
                <c:pt idx="7420">
                  <c:v>1.2758331496438022E-4</c:v>
                </c:pt>
                <c:pt idx="7421">
                  <c:v>4.292536890838322E-4</c:v>
                </c:pt>
                <c:pt idx="7422">
                  <c:v>2.2346891274549095E-4</c:v>
                </c:pt>
                <c:pt idx="7423">
                  <c:v>3.1277803700656024E-4</c:v>
                </c:pt>
                <c:pt idx="7424">
                  <c:v>2.1876785542558313E-4</c:v>
                </c:pt>
                <c:pt idx="7425">
                  <c:v>2.4707250774066232E-4</c:v>
                </c:pt>
                <c:pt idx="7426">
                  <c:v>2.4841967368507988E-4</c:v>
                </c:pt>
                <c:pt idx="7427">
                  <c:v>2.7683911705373148E-4</c:v>
                </c:pt>
                <c:pt idx="7428">
                  <c:v>1.6729358716774211E-4</c:v>
                </c:pt>
                <c:pt idx="7429">
                  <c:v>2.1134459732613197E-4</c:v>
                </c:pt>
                <c:pt idx="7430">
                  <c:v>2.2284160142890726E-4</c:v>
                </c:pt>
                <c:pt idx="7431">
                  <c:v>2.1469584776893206E-4</c:v>
                </c:pt>
                <c:pt idx="7432">
                  <c:v>2.1732220567110403E-4</c:v>
                </c:pt>
                <c:pt idx="7433">
                  <c:v>3.0238931417835181E-4</c:v>
                </c:pt>
                <c:pt idx="7434">
                  <c:v>1.5539815965485613E-4</c:v>
                </c:pt>
                <c:pt idx="7435">
                  <c:v>2.1412710104959907E-4</c:v>
                </c:pt>
                <c:pt idx="7436">
                  <c:v>3.9556283283728906E-4</c:v>
                </c:pt>
                <c:pt idx="7437">
                  <c:v>3.0149302844604658E-4</c:v>
                </c:pt>
                <c:pt idx="7438">
                  <c:v>3.6516735170162866E-4</c:v>
                </c:pt>
                <c:pt idx="7439">
                  <c:v>2.8483953921524375E-4</c:v>
                </c:pt>
                <c:pt idx="7440">
                  <c:v>2.1816553320274789E-4</c:v>
                </c:pt>
                <c:pt idx="7441">
                  <c:v>3.3252051478019416E-4</c:v>
                </c:pt>
                <c:pt idx="7442">
                  <c:v>3.3085731108976787E-4</c:v>
                </c:pt>
                <c:pt idx="7443">
                  <c:v>2.1636262941820297E-4</c:v>
                </c:pt>
                <c:pt idx="7444">
                  <c:v>2.045425868837828E-4</c:v>
                </c:pt>
                <c:pt idx="7445">
                  <c:v>2.0213281010132372E-4</c:v>
                </c:pt>
                <c:pt idx="7446">
                  <c:v>2.7119586690095088E-4</c:v>
                </c:pt>
                <c:pt idx="7447">
                  <c:v>2.1853884149028522E-4</c:v>
                </c:pt>
                <c:pt idx="7448">
                  <c:v>2.4870952901582453E-4</c:v>
                </c:pt>
                <c:pt idx="7449">
                  <c:v>1.9711936583043709E-4</c:v>
                </c:pt>
                <c:pt idx="7450">
                  <c:v>1.3464155175990132E-4</c:v>
                </c:pt>
                <c:pt idx="7451">
                  <c:v>2.563571396085634E-4</c:v>
                </c:pt>
                <c:pt idx="7452">
                  <c:v>1.508153583626562E-4</c:v>
                </c:pt>
                <c:pt idx="7453">
                  <c:v>2.9805969764955335E-4</c:v>
                </c:pt>
                <c:pt idx="7454">
                  <c:v>3.4321157664951184E-4</c:v>
                </c:pt>
                <c:pt idx="7455">
                  <c:v>2.440670032573557E-4</c:v>
                </c:pt>
                <c:pt idx="7456">
                  <c:v>1.842857712483319E-4</c:v>
                </c:pt>
                <c:pt idx="7457">
                  <c:v>2.151789204764912E-4</c:v>
                </c:pt>
                <c:pt idx="7458">
                  <c:v>2.3398080454749764E-4</c:v>
                </c:pt>
                <c:pt idx="7459">
                  <c:v>2.0413367882768325E-4</c:v>
                </c:pt>
                <c:pt idx="7460">
                  <c:v>2.8299138174965767E-4</c:v>
                </c:pt>
                <c:pt idx="7461">
                  <c:v>1.9845455159377468E-4</c:v>
                </c:pt>
                <c:pt idx="7462">
                  <c:v>2.986252153725005E-4</c:v>
                </c:pt>
                <c:pt idx="7463">
                  <c:v>2.5294993042956291E-4</c:v>
                </c:pt>
                <c:pt idx="7464">
                  <c:v>1.611124621712373E-4</c:v>
                </c:pt>
                <c:pt idx="7465">
                  <c:v>2.6227622493429751E-4</c:v>
                </c:pt>
                <c:pt idx="7466">
                  <c:v>2.1171130538172341E-4</c:v>
                </c:pt>
                <c:pt idx="7467">
                  <c:v>3.7006651882815216E-4</c:v>
                </c:pt>
                <c:pt idx="7468">
                  <c:v>2.0830945901346775E-4</c:v>
                </c:pt>
                <c:pt idx="7469">
                  <c:v>1.9284438074482308E-4</c:v>
                </c:pt>
                <c:pt idx="7470">
                  <c:v>2.4762139792054445E-4</c:v>
                </c:pt>
                <c:pt idx="7471">
                  <c:v>1.751019534415592E-4</c:v>
                </c:pt>
                <c:pt idx="7472">
                  <c:v>3.2765928971146787E-4</c:v>
                </c:pt>
                <c:pt idx="7473">
                  <c:v>1.735468339433309E-4</c:v>
                </c:pt>
                <c:pt idx="7474">
                  <c:v>2.0012723231156379E-4</c:v>
                </c:pt>
                <c:pt idx="7475">
                  <c:v>1.5368816524211027E-4</c:v>
                </c:pt>
                <c:pt idx="7476">
                  <c:v>2.1380865447712745E-4</c:v>
                </c:pt>
                <c:pt idx="7477">
                  <c:v>2.9745352756954305E-4</c:v>
                </c:pt>
                <c:pt idx="7478">
                  <c:v>2.5042899341657239E-4</c:v>
                </c:pt>
                <c:pt idx="7479">
                  <c:v>1.3538970891823344E-4</c:v>
                </c:pt>
                <c:pt idx="7480">
                  <c:v>2.0704593052759632E-4</c:v>
                </c:pt>
                <c:pt idx="7481">
                  <c:v>2.6924087378146609E-4</c:v>
                </c:pt>
                <c:pt idx="7482">
                  <c:v>2.9534973559034941E-4</c:v>
                </c:pt>
                <c:pt idx="7483">
                  <c:v>3.1139182149823072E-4</c:v>
                </c:pt>
                <c:pt idx="7484">
                  <c:v>2.3977799758906576E-4</c:v>
                </c:pt>
                <c:pt idx="7485">
                  <c:v>2.5750678372680428E-4</c:v>
                </c:pt>
                <c:pt idx="7486">
                  <c:v>1.2588541289985421E-4</c:v>
                </c:pt>
                <c:pt idx="7487">
                  <c:v>2.2422030823239487E-4</c:v>
                </c:pt>
                <c:pt idx="7488">
                  <c:v>2.6018199997132336E-4</c:v>
                </c:pt>
                <c:pt idx="7489">
                  <c:v>1.8143462795062998E-4</c:v>
                </c:pt>
                <c:pt idx="7490">
                  <c:v>1.6083466774080213E-4</c:v>
                </c:pt>
                <c:pt idx="7491">
                  <c:v>2.4607014219341696E-4</c:v>
                </c:pt>
                <c:pt idx="7492">
                  <c:v>2.9716022470553346E-4</c:v>
                </c:pt>
                <c:pt idx="7493">
                  <c:v>2.1360384042559E-4</c:v>
                </c:pt>
                <c:pt idx="7494">
                  <c:v>2.7751211942389487E-4</c:v>
                </c:pt>
                <c:pt idx="7495">
                  <c:v>3.0311619735541665E-4</c:v>
                </c:pt>
                <c:pt idx="7496">
                  <c:v>2.798152365911225E-4</c:v>
                </c:pt>
                <c:pt idx="7497">
                  <c:v>2.9649267603106525E-4</c:v>
                </c:pt>
                <c:pt idx="7498">
                  <c:v>2.6603677092896209E-4</c:v>
                </c:pt>
                <c:pt idx="7499">
                  <c:v>2.8913694258890976E-4</c:v>
                </c:pt>
                <c:pt idx="7500">
                  <c:v>1.881240925539039E-4</c:v>
                </c:pt>
                <c:pt idx="7501">
                  <c:v>1.4717314248212767E-4</c:v>
                </c:pt>
                <c:pt idx="7502">
                  <c:v>1.3192580269222521E-4</c:v>
                </c:pt>
                <c:pt idx="7503">
                  <c:v>2.9429119293712571E-4</c:v>
                </c:pt>
                <c:pt idx="7504">
                  <c:v>1.1812647251182626E-4</c:v>
                </c:pt>
                <c:pt idx="7505">
                  <c:v>2.949899635741783E-4</c:v>
                </c:pt>
                <c:pt idx="7506">
                  <c:v>2.2843459400804036E-4</c:v>
                </c:pt>
                <c:pt idx="7507">
                  <c:v>2.4721759405715252E-4</c:v>
                </c:pt>
                <c:pt idx="7508">
                  <c:v>1.9384494020615998E-4</c:v>
                </c:pt>
                <c:pt idx="7509">
                  <c:v>2.670940787191035E-4</c:v>
                </c:pt>
                <c:pt idx="7510">
                  <c:v>2.4236223639925481E-4</c:v>
                </c:pt>
                <c:pt idx="7511">
                  <c:v>1.946567747928394E-4</c:v>
                </c:pt>
                <c:pt idx="7512">
                  <c:v>2.5483748367206442E-4</c:v>
                </c:pt>
                <c:pt idx="7513">
                  <c:v>2.3179341681409517E-4</c:v>
                </c:pt>
                <c:pt idx="7514">
                  <c:v>7.7976568065145677E-5</c:v>
                </c:pt>
                <c:pt idx="7515">
                  <c:v>2.3001634552134926E-4</c:v>
                </c:pt>
                <c:pt idx="7516">
                  <c:v>2.0681886068954199E-4</c:v>
                </c:pt>
                <c:pt idx="7517">
                  <c:v>1.794791512998358E-4</c:v>
                </c:pt>
                <c:pt idx="7518">
                  <c:v>3.4033153375643519E-4</c:v>
                </c:pt>
                <c:pt idx="7519">
                  <c:v>2.4132124161164585E-4</c:v>
                </c:pt>
                <c:pt idx="7520">
                  <c:v>2.5024366782125661E-4</c:v>
                </c:pt>
                <c:pt idx="7521">
                  <c:v>2.3621375524436291E-4</c:v>
                </c:pt>
                <c:pt idx="7522">
                  <c:v>1.0307572091261866E-4</c:v>
                </c:pt>
                <c:pt idx="7523">
                  <c:v>6.2720680096101664E-5</c:v>
                </c:pt>
                <c:pt idx="7524">
                  <c:v>3.1115418022191319E-4</c:v>
                </c:pt>
                <c:pt idx="7525">
                  <c:v>3.6825798419643505E-4</c:v>
                </c:pt>
                <c:pt idx="7526">
                  <c:v>2.3315578827281662E-4</c:v>
                </c:pt>
                <c:pt idx="7527">
                  <c:v>2.5368048640855438E-4</c:v>
                </c:pt>
                <c:pt idx="7528">
                  <c:v>1.7567034791410963E-4</c:v>
                </c:pt>
                <c:pt idx="7529">
                  <c:v>1.8000426377050231E-4</c:v>
                </c:pt>
                <c:pt idx="7530">
                  <c:v>2.4605610166045092E-4</c:v>
                </c:pt>
                <c:pt idx="7531">
                  <c:v>2.7794368714757978E-4</c:v>
                </c:pt>
                <c:pt idx="7532">
                  <c:v>2.6078416957058188E-4</c:v>
                </c:pt>
                <c:pt idx="7533">
                  <c:v>2.2251217410398032E-4</c:v>
                </c:pt>
                <c:pt idx="7534">
                  <c:v>3.1785113547741587E-4</c:v>
                </c:pt>
                <c:pt idx="7535">
                  <c:v>1.9275762592263799E-4</c:v>
                </c:pt>
                <c:pt idx="7536">
                  <c:v>2.9363029992342758E-4</c:v>
                </c:pt>
                <c:pt idx="7537">
                  <c:v>2.0156162785412373E-4</c:v>
                </c:pt>
                <c:pt idx="7538">
                  <c:v>9.0720398397430116E-5</c:v>
                </c:pt>
                <c:pt idx="7539">
                  <c:v>2.9648678408458512E-4</c:v>
                </c:pt>
                <c:pt idx="7540">
                  <c:v>2.6277455645139821E-4</c:v>
                </c:pt>
                <c:pt idx="7541">
                  <c:v>2.9299571936798428E-4</c:v>
                </c:pt>
                <c:pt idx="7542">
                  <c:v>3.0796993269780734E-4</c:v>
                </c:pt>
                <c:pt idx="7543">
                  <c:v>2.6585963373292656E-4</c:v>
                </c:pt>
                <c:pt idx="7544">
                  <c:v>2.3533593680002545E-4</c:v>
                </c:pt>
                <c:pt idx="7545">
                  <c:v>6.9308146077567896E-5</c:v>
                </c:pt>
                <c:pt idx="7546">
                  <c:v>3.8035325495832116E-4</c:v>
                </c:pt>
                <c:pt idx="7547">
                  <c:v>2.9690066038200196E-4</c:v>
                </c:pt>
                <c:pt idx="7548">
                  <c:v>1.4105310533308194E-4</c:v>
                </c:pt>
                <c:pt idx="7549">
                  <c:v>1.0554615601268825E-4</c:v>
                </c:pt>
                <c:pt idx="7550">
                  <c:v>2.4218831917694408E-4</c:v>
                </c:pt>
                <c:pt idx="7551">
                  <c:v>1.4765647354915442E-4</c:v>
                </c:pt>
                <c:pt idx="7552">
                  <c:v>1.7508683245405615E-4</c:v>
                </c:pt>
                <c:pt idx="7553">
                  <c:v>3.2734621148599441E-4</c:v>
                </c:pt>
                <c:pt idx="7554">
                  <c:v>2.5326414839092092E-4</c:v>
                </c:pt>
                <c:pt idx="7555">
                  <c:v>1.9915956741222354E-4</c:v>
                </c:pt>
                <c:pt idx="7556">
                  <c:v>2.4359605234295875E-4</c:v>
                </c:pt>
                <c:pt idx="7557">
                  <c:v>3.2912186778473609E-4</c:v>
                </c:pt>
                <c:pt idx="7558">
                  <c:v>1.954602816610119E-4</c:v>
                </c:pt>
                <c:pt idx="7559">
                  <c:v>1.6386516807766926E-4</c:v>
                </c:pt>
                <c:pt idx="7560">
                  <c:v>1.6342123611527495E-4</c:v>
                </c:pt>
                <c:pt idx="7561">
                  <c:v>2.7300091261269822E-4</c:v>
                </c:pt>
                <c:pt idx="7562">
                  <c:v>2.2895688560619682E-4</c:v>
                </c:pt>
                <c:pt idx="7563">
                  <c:v>3.1699460509339251E-4</c:v>
                </c:pt>
                <c:pt idx="7564">
                  <c:v>3.0452000050357225E-4</c:v>
                </c:pt>
                <c:pt idx="7565">
                  <c:v>2.9400946487915532E-4</c:v>
                </c:pt>
                <c:pt idx="7566">
                  <c:v>1.7260322610968909E-4</c:v>
                </c:pt>
                <c:pt idx="7567">
                  <c:v>1.4774927727823951E-4</c:v>
                </c:pt>
                <c:pt idx="7568">
                  <c:v>2.9113699004549312E-4</c:v>
                </c:pt>
                <c:pt idx="7569">
                  <c:v>3.1339616505639397E-4</c:v>
                </c:pt>
                <c:pt idx="7570">
                  <c:v>2.2921395601411193E-4</c:v>
                </c:pt>
                <c:pt idx="7571">
                  <c:v>2.2853542955191013E-4</c:v>
                </c:pt>
                <c:pt idx="7572">
                  <c:v>3.1214058323824582E-4</c:v>
                </c:pt>
                <c:pt idx="7573">
                  <c:v>2.4609100422660018E-4</c:v>
                </c:pt>
                <c:pt idx="7574">
                  <c:v>1.7295615245325812E-4</c:v>
                </c:pt>
                <c:pt idx="7575">
                  <c:v>2.9032550076258122E-4</c:v>
                </c:pt>
                <c:pt idx="7576">
                  <c:v>2.6619983018687877E-4</c:v>
                </c:pt>
                <c:pt idx="7577">
                  <c:v>2.8818267867007516E-4</c:v>
                </c:pt>
                <c:pt idx="7578">
                  <c:v>3.0093806027780895E-4</c:v>
                </c:pt>
                <c:pt idx="7579">
                  <c:v>2.8743142496684328E-4</c:v>
                </c:pt>
                <c:pt idx="7580">
                  <c:v>2.8730643800497829E-4</c:v>
                </c:pt>
                <c:pt idx="7581">
                  <c:v>4.1025326341863019E-4</c:v>
                </c:pt>
                <c:pt idx="7582">
                  <c:v>2.6395137277285475E-4</c:v>
                </c:pt>
                <c:pt idx="7583">
                  <c:v>1.9145504081385131E-4</c:v>
                </c:pt>
                <c:pt idx="7584">
                  <c:v>2.7134071964538816E-4</c:v>
                </c:pt>
                <c:pt idx="7585">
                  <c:v>3.1577067446563156E-4</c:v>
                </c:pt>
                <c:pt idx="7586">
                  <c:v>3.0574237154935705E-4</c:v>
                </c:pt>
                <c:pt idx="7587">
                  <c:v>2.0622017523787465E-4</c:v>
                </c:pt>
                <c:pt idx="7588">
                  <c:v>2.7207746012234964E-4</c:v>
                </c:pt>
                <c:pt idx="7589">
                  <c:v>2.1856054464835381E-4</c:v>
                </c:pt>
                <c:pt idx="7590">
                  <c:v>1.8983999176261436E-4</c:v>
                </c:pt>
                <c:pt idx="7591">
                  <c:v>3.406198986727874E-4</c:v>
                </c:pt>
                <c:pt idx="7592">
                  <c:v>2.6926877496755928E-4</c:v>
                </c:pt>
                <c:pt idx="7593">
                  <c:v>1.8802476277460031E-4</c:v>
                </c:pt>
                <c:pt idx="7594">
                  <c:v>2.0018623440680637E-4</c:v>
                </c:pt>
                <c:pt idx="7595">
                  <c:v>1.3584482356024245E-4</c:v>
                </c:pt>
                <c:pt idx="7596">
                  <c:v>2.685862452842034E-4</c:v>
                </c:pt>
                <c:pt idx="7597">
                  <c:v>2.7623130210775872E-4</c:v>
                </c:pt>
                <c:pt idx="7598">
                  <c:v>2.5984246221152533E-4</c:v>
                </c:pt>
                <c:pt idx="7599">
                  <c:v>2.078626802130556E-4</c:v>
                </c:pt>
                <c:pt idx="7600">
                  <c:v>2.3009951402372638E-4</c:v>
                </c:pt>
                <c:pt idx="7601">
                  <c:v>3.1753527387092158E-4</c:v>
                </c:pt>
                <c:pt idx="7602">
                  <c:v>1.9740389422483076E-4</c:v>
                </c:pt>
                <c:pt idx="7603">
                  <c:v>3.1033524371850508E-4</c:v>
                </c:pt>
                <c:pt idx="7604">
                  <c:v>2.7006766626341908E-4</c:v>
                </c:pt>
                <c:pt idx="7605">
                  <c:v>2.9208992571714952E-4</c:v>
                </c:pt>
                <c:pt idx="7606">
                  <c:v>2.3080984862075218E-4</c:v>
                </c:pt>
                <c:pt idx="7607">
                  <c:v>3.0876579049474823E-4</c:v>
                </c:pt>
                <c:pt idx="7608">
                  <c:v>2.5271155965960265E-4</c:v>
                </c:pt>
                <c:pt idx="7609">
                  <c:v>2.1654056728477228E-4</c:v>
                </c:pt>
                <c:pt idx="7610">
                  <c:v>2.3296371797854978E-4</c:v>
                </c:pt>
                <c:pt idx="7611">
                  <c:v>3.0190643986838467E-4</c:v>
                </c:pt>
                <c:pt idx="7612">
                  <c:v>2.6641442985125455E-4</c:v>
                </c:pt>
                <c:pt idx="7613">
                  <c:v>1.9021406007590458E-4</c:v>
                </c:pt>
                <c:pt idx="7614">
                  <c:v>2.3040812645298381E-4</c:v>
                </c:pt>
                <c:pt idx="7615">
                  <c:v>2.8974052810264454E-4</c:v>
                </c:pt>
                <c:pt idx="7616">
                  <c:v>2.7720429305481097E-4</c:v>
                </c:pt>
                <c:pt idx="7617">
                  <c:v>2.4022057181215665E-4</c:v>
                </c:pt>
                <c:pt idx="7618">
                  <c:v>2.1902511461520751E-4</c:v>
                </c:pt>
                <c:pt idx="7619">
                  <c:v>2.9542116500510856E-4</c:v>
                </c:pt>
                <c:pt idx="7620">
                  <c:v>5.5800271810092975E-5</c:v>
                </c:pt>
                <c:pt idx="7621">
                  <c:v>1.4059663856211946E-4</c:v>
                </c:pt>
                <c:pt idx="7622">
                  <c:v>3.4843581081887116E-4</c:v>
                </c:pt>
                <c:pt idx="7623">
                  <c:v>2.3686445435712461E-4</c:v>
                </c:pt>
                <c:pt idx="7624">
                  <c:v>2.2259803939552361E-4</c:v>
                </c:pt>
                <c:pt idx="7625">
                  <c:v>1.8460314970529821E-4</c:v>
                </c:pt>
                <c:pt idx="7626">
                  <c:v>2.7654853507274858E-4</c:v>
                </c:pt>
                <c:pt idx="7627">
                  <c:v>2.6464898087034662E-4</c:v>
                </c:pt>
                <c:pt idx="7628">
                  <c:v>2.6796033476239167E-4</c:v>
                </c:pt>
                <c:pt idx="7629">
                  <c:v>2.7808065349202817E-4</c:v>
                </c:pt>
                <c:pt idx="7630">
                  <c:v>1.8198230623387021E-4</c:v>
                </c:pt>
                <c:pt idx="7631">
                  <c:v>2.5450768997420717E-4</c:v>
                </c:pt>
                <c:pt idx="7632">
                  <c:v>1.4251727338034949E-4</c:v>
                </c:pt>
                <c:pt idx="7633">
                  <c:v>3.1128858994688041E-4</c:v>
                </c:pt>
                <c:pt idx="7634">
                  <c:v>2.2963363520960459E-4</c:v>
                </c:pt>
                <c:pt idx="7635">
                  <c:v>4.170893813590414E-4</c:v>
                </c:pt>
                <c:pt idx="7636">
                  <c:v>1.7578830020729654E-4</c:v>
                </c:pt>
                <c:pt idx="7637">
                  <c:v>3.2736280517068884E-4</c:v>
                </c:pt>
                <c:pt idx="7638">
                  <c:v>1.7769980730971438E-4</c:v>
                </c:pt>
                <c:pt idx="7639">
                  <c:v>2.5530784354032909E-4</c:v>
                </c:pt>
                <c:pt idx="7640">
                  <c:v>2.293838268290569E-4</c:v>
                </c:pt>
                <c:pt idx="7641">
                  <c:v>3.4977615870047154E-4</c:v>
                </c:pt>
                <c:pt idx="7642">
                  <c:v>1.2983538009457752E-4</c:v>
                </c:pt>
                <c:pt idx="7643">
                  <c:v>2.5501672981861467E-4</c:v>
                </c:pt>
                <c:pt idx="7644">
                  <c:v>3.0405576075049636E-4</c:v>
                </c:pt>
                <c:pt idx="7645">
                  <c:v>2.8153152105323508E-4</c:v>
                </c:pt>
                <c:pt idx="7646">
                  <c:v>2.8054009695214111E-4</c:v>
                </c:pt>
                <c:pt idx="7647">
                  <c:v>2.4496173665607948E-4</c:v>
                </c:pt>
                <c:pt idx="7648">
                  <c:v>2.9233548807619335E-4</c:v>
                </c:pt>
                <c:pt idx="7649">
                  <c:v>2.3622750528306416E-4</c:v>
                </c:pt>
                <c:pt idx="7650">
                  <c:v>3.3034270189397384E-4</c:v>
                </c:pt>
                <c:pt idx="7651">
                  <c:v>2.2457549656468217E-4</c:v>
                </c:pt>
                <c:pt idx="7652">
                  <c:v>2.342544342866349E-4</c:v>
                </c:pt>
                <c:pt idx="7653">
                  <c:v>3.0853028642475653E-4</c:v>
                </c:pt>
                <c:pt idx="7654">
                  <c:v>2.3778841005731014E-4</c:v>
                </c:pt>
                <c:pt idx="7655">
                  <c:v>1.9786509417051118E-4</c:v>
                </c:pt>
                <c:pt idx="7656">
                  <c:v>2.8026135791054221E-4</c:v>
                </c:pt>
                <c:pt idx="7657">
                  <c:v>1.7557747653250286E-4</c:v>
                </c:pt>
                <c:pt idx="7658">
                  <c:v>2.2863627370856078E-4</c:v>
                </c:pt>
                <c:pt idx="7659">
                  <c:v>3.3826359129145032E-4</c:v>
                </c:pt>
                <c:pt idx="7660">
                  <c:v>3.0213500364859155E-4</c:v>
                </c:pt>
                <c:pt idx="7661">
                  <c:v>1.9037302970987635E-4</c:v>
                </c:pt>
                <c:pt idx="7662">
                  <c:v>2.251094719994523E-4</c:v>
                </c:pt>
                <c:pt idx="7663">
                  <c:v>3.2341723572023684E-4</c:v>
                </c:pt>
                <c:pt idx="7664">
                  <c:v>1.4986983837620731E-4</c:v>
                </c:pt>
                <c:pt idx="7665">
                  <c:v>2.7553729858340145E-4</c:v>
                </c:pt>
                <c:pt idx="7666">
                  <c:v>2.2294492401341357E-4</c:v>
                </c:pt>
                <c:pt idx="7667">
                  <c:v>2.5413696660435761E-4</c:v>
                </c:pt>
                <c:pt idx="7668">
                  <c:v>1.348953949023465E-4</c:v>
                </c:pt>
                <c:pt idx="7669">
                  <c:v>3.4325428843660075E-4</c:v>
                </c:pt>
                <c:pt idx="7670">
                  <c:v>1.7785952874000793E-4</c:v>
                </c:pt>
                <c:pt idx="7671">
                  <c:v>3.2771006885430609E-4</c:v>
                </c:pt>
                <c:pt idx="7672">
                  <c:v>2.3253827881425078E-4</c:v>
                </c:pt>
                <c:pt idx="7673">
                  <c:v>1.9073609620338721E-4</c:v>
                </c:pt>
                <c:pt idx="7674">
                  <c:v>2.5640519390552523E-4</c:v>
                </c:pt>
                <c:pt idx="7675">
                  <c:v>1.4667389049852696E-4</c:v>
                </c:pt>
                <c:pt idx="7676">
                  <c:v>2.6582515677630296E-4</c:v>
                </c:pt>
                <c:pt idx="7677">
                  <c:v>1.9862273843442764E-4</c:v>
                </c:pt>
                <c:pt idx="7678">
                  <c:v>1.8094780268466563E-4</c:v>
                </c:pt>
                <c:pt idx="7679">
                  <c:v>2.862724298381455E-4</c:v>
                </c:pt>
                <c:pt idx="7680">
                  <c:v>3.2184938416299197E-4</c:v>
                </c:pt>
                <c:pt idx="7681">
                  <c:v>1.3400815908130254E-4</c:v>
                </c:pt>
                <c:pt idx="7682">
                  <c:v>9.7474910547127344E-5</c:v>
                </c:pt>
                <c:pt idx="7683">
                  <c:v>2.8834946653108175E-4</c:v>
                </c:pt>
                <c:pt idx="7684">
                  <c:v>1.9861746066157223E-4</c:v>
                </c:pt>
                <c:pt idx="7685">
                  <c:v>1.7299765944962491E-4</c:v>
                </c:pt>
                <c:pt idx="7686">
                  <c:v>7.226357312370413E-5</c:v>
                </c:pt>
                <c:pt idx="7687">
                  <c:v>4.6866342453631574E-4</c:v>
                </c:pt>
                <c:pt idx="7688">
                  <c:v>2.0587161073306538E-4</c:v>
                </c:pt>
                <c:pt idx="7689">
                  <c:v>3.1262305324044964E-4</c:v>
                </c:pt>
                <c:pt idx="7690">
                  <c:v>3.2198620222594683E-4</c:v>
                </c:pt>
                <c:pt idx="7691">
                  <c:v>2.2636937281449884E-4</c:v>
                </c:pt>
                <c:pt idx="7692">
                  <c:v>3.342026275380226E-4</c:v>
                </c:pt>
                <c:pt idx="7693">
                  <c:v>2.3845114655386601E-4</c:v>
                </c:pt>
                <c:pt idx="7694">
                  <c:v>2.4495840050657147E-4</c:v>
                </c:pt>
                <c:pt idx="7695">
                  <c:v>2.2242789409900358E-4</c:v>
                </c:pt>
                <c:pt idx="7696">
                  <c:v>2.3388792399530353E-4</c:v>
                </c:pt>
                <c:pt idx="7697">
                  <c:v>1.4639194548828521E-4</c:v>
                </c:pt>
                <c:pt idx="7698">
                  <c:v>2.0067908788882777E-4</c:v>
                </c:pt>
                <c:pt idx="7699">
                  <c:v>3.2566824801158722E-4</c:v>
                </c:pt>
                <c:pt idx="7700">
                  <c:v>4.0887957185519337E-4</c:v>
                </c:pt>
                <c:pt idx="7701">
                  <c:v>2.0343456925951E-4</c:v>
                </c:pt>
                <c:pt idx="7702">
                  <c:v>3.4267755806998031E-4</c:v>
                </c:pt>
                <c:pt idx="7703">
                  <c:v>2.2788927167171965E-4</c:v>
                </c:pt>
                <c:pt idx="7704">
                  <c:v>2.6032719122660825E-4</c:v>
                </c:pt>
                <c:pt idx="7705">
                  <c:v>3.2419668673025427E-4</c:v>
                </c:pt>
                <c:pt idx="7706">
                  <c:v>2.6875112735047751E-4</c:v>
                </c:pt>
                <c:pt idx="7707">
                  <c:v>2.1372782353273773E-4</c:v>
                </c:pt>
                <c:pt idx="7708">
                  <c:v>2.2477666813831655E-4</c:v>
                </c:pt>
                <c:pt idx="7709">
                  <c:v>2.0282268087192537E-4</c:v>
                </c:pt>
                <c:pt idx="7710">
                  <c:v>3.853718012860422E-4</c:v>
                </c:pt>
                <c:pt idx="7711">
                  <c:v>1.6283157660354597E-4</c:v>
                </c:pt>
                <c:pt idx="7712">
                  <c:v>2.3585201806002113E-4</c:v>
                </c:pt>
                <c:pt idx="7713">
                  <c:v>2.0199015398168722E-4</c:v>
                </c:pt>
                <c:pt idx="7714">
                  <c:v>3.9979100699176929E-4</c:v>
                </c:pt>
                <c:pt idx="7715">
                  <c:v>2.3634829680757911E-4</c:v>
                </c:pt>
                <c:pt idx="7716">
                  <c:v>3.4134770377161898E-4</c:v>
                </c:pt>
                <c:pt idx="7717">
                  <c:v>3.3098786807358549E-4</c:v>
                </c:pt>
                <c:pt idx="7718">
                  <c:v>2.6145334350160274E-4</c:v>
                </c:pt>
                <c:pt idx="7719">
                  <c:v>1.8853252014771731E-4</c:v>
                </c:pt>
                <c:pt idx="7720">
                  <c:v>2.1283068415771519E-4</c:v>
                </c:pt>
                <c:pt idx="7721">
                  <c:v>1.9507466179662534E-4</c:v>
                </c:pt>
                <c:pt idx="7722">
                  <c:v>2.8889515478070502E-4</c:v>
                </c:pt>
                <c:pt idx="7723">
                  <c:v>3.3953816058239332E-4</c:v>
                </c:pt>
                <c:pt idx="7724">
                  <c:v>1.697480740255472E-4</c:v>
                </c:pt>
                <c:pt idx="7725">
                  <c:v>1.2376995266164122E-4</c:v>
                </c:pt>
                <c:pt idx="7726">
                  <c:v>2.3015829770432617E-4</c:v>
                </c:pt>
                <c:pt idx="7727">
                  <c:v>1.7012059426036691E-4</c:v>
                </c:pt>
                <c:pt idx="7728">
                  <c:v>2.3505605372825552E-4</c:v>
                </c:pt>
                <c:pt idx="7729">
                  <c:v>2.844366782440692E-4</c:v>
                </c:pt>
                <c:pt idx="7730">
                  <c:v>2.0434508115230627E-4</c:v>
                </c:pt>
                <c:pt idx="7731">
                  <c:v>1.1544585153466154E-4</c:v>
                </c:pt>
                <c:pt idx="7732">
                  <c:v>2.1380965698620974E-4</c:v>
                </c:pt>
                <c:pt idx="7733">
                  <c:v>3.3070024890663279E-4</c:v>
                </c:pt>
                <c:pt idx="7734">
                  <c:v>3.5071741908326327E-4</c:v>
                </c:pt>
                <c:pt idx="7735">
                  <c:v>3.0933137004450641E-4</c:v>
                </c:pt>
                <c:pt idx="7736">
                  <c:v>2.607413372435452E-4</c:v>
                </c:pt>
                <c:pt idx="7737">
                  <c:v>2.785039972948579E-4</c:v>
                </c:pt>
                <c:pt idx="7738">
                  <c:v>1.3278933616524261E-4</c:v>
                </c:pt>
                <c:pt idx="7739">
                  <c:v>2.2692788505590503E-4</c:v>
                </c:pt>
                <c:pt idx="7740">
                  <c:v>2.5181331720631681E-4</c:v>
                </c:pt>
                <c:pt idx="7741">
                  <c:v>1.3539356517701194E-4</c:v>
                </c:pt>
                <c:pt idx="7742">
                  <c:v>9.9100853445285278E-5</c:v>
                </c:pt>
                <c:pt idx="7743">
                  <c:v>3.3008413917611027E-4</c:v>
                </c:pt>
                <c:pt idx="7744">
                  <c:v>3.0967096048781765E-4</c:v>
                </c:pt>
                <c:pt idx="7745">
                  <c:v>1.8644502735269491E-4</c:v>
                </c:pt>
                <c:pt idx="7746">
                  <c:v>3.238330628292856E-4</c:v>
                </c:pt>
                <c:pt idx="7747">
                  <c:v>3.0002660144734972E-4</c:v>
                </c:pt>
                <c:pt idx="7748">
                  <c:v>1.2816340588732029E-4</c:v>
                </c:pt>
                <c:pt idx="7749">
                  <c:v>2.3887691576548179E-4</c:v>
                </c:pt>
                <c:pt idx="7750">
                  <c:v>1.1112528282412332E-4</c:v>
                </c:pt>
                <c:pt idx="7751">
                  <c:v>2.1148777542891038E-4</c:v>
                </c:pt>
                <c:pt idx="7752">
                  <c:v>2.8827058847972071E-4</c:v>
                </c:pt>
                <c:pt idx="7753">
                  <c:v>2.758537966861487E-4</c:v>
                </c:pt>
                <c:pt idx="7754">
                  <c:v>2.6118243206417621E-4</c:v>
                </c:pt>
                <c:pt idx="7755">
                  <c:v>1.6815034513380036E-4</c:v>
                </c:pt>
                <c:pt idx="7756">
                  <c:v>2.4488257247819346E-4</c:v>
                </c:pt>
                <c:pt idx="7757">
                  <c:v>2.3707219907269207E-4</c:v>
                </c:pt>
                <c:pt idx="7758">
                  <c:v>6.7495752604984535E-5</c:v>
                </c:pt>
                <c:pt idx="7759">
                  <c:v>2.5832552663436741E-4</c:v>
                </c:pt>
                <c:pt idx="7760">
                  <c:v>1.2463213313815448E-4</c:v>
                </c:pt>
                <c:pt idx="7761">
                  <c:v>2.8245278557087705E-4</c:v>
                </c:pt>
                <c:pt idx="7762">
                  <c:v>2.7467388611384876E-4</c:v>
                </c:pt>
                <c:pt idx="7763">
                  <c:v>3.4045342525807046E-4</c:v>
                </c:pt>
                <c:pt idx="7764">
                  <c:v>3.4590011863868428E-4</c:v>
                </c:pt>
                <c:pt idx="7765">
                  <c:v>1.4338305015749423E-4</c:v>
                </c:pt>
                <c:pt idx="7766">
                  <c:v>1.6451562812202342E-4</c:v>
                </c:pt>
                <c:pt idx="7767">
                  <c:v>2.2114348196442104E-4</c:v>
                </c:pt>
                <c:pt idx="7768">
                  <c:v>2.4905539560818877E-4</c:v>
                </c:pt>
                <c:pt idx="7769">
                  <c:v>3.6947467767656472E-4</c:v>
                </c:pt>
                <c:pt idx="7770">
                  <c:v>2.3521766407642901E-4</c:v>
                </c:pt>
                <c:pt idx="7771">
                  <c:v>3.3014732784858604E-4</c:v>
                </c:pt>
                <c:pt idx="7772">
                  <c:v>1.6212948070149619E-4</c:v>
                </c:pt>
                <c:pt idx="7773">
                  <c:v>2.4162391225438705E-4</c:v>
                </c:pt>
                <c:pt idx="7774">
                  <c:v>2.7662990624547837E-4</c:v>
                </c:pt>
                <c:pt idx="7775">
                  <c:v>1.4858514060035082E-4</c:v>
                </c:pt>
                <c:pt idx="7776">
                  <c:v>2.3266881813116237E-4</c:v>
                </c:pt>
                <c:pt idx="7777">
                  <c:v>3.3652724460391903E-4</c:v>
                </c:pt>
                <c:pt idx="7778">
                  <c:v>2.6900433580289638E-4</c:v>
                </c:pt>
                <c:pt idx="7779">
                  <c:v>1.6860214621695446E-4</c:v>
                </c:pt>
                <c:pt idx="7780">
                  <c:v>2.9940086297623671E-4</c:v>
                </c:pt>
                <c:pt idx="7781">
                  <c:v>2.6047112203603137E-4</c:v>
                </c:pt>
                <c:pt idx="7782">
                  <c:v>2.5887252862938847E-4</c:v>
                </c:pt>
                <c:pt idx="7783">
                  <c:v>2.3550550362941077E-4</c:v>
                </c:pt>
                <c:pt idx="7784">
                  <c:v>2.1520319548705395E-4</c:v>
                </c:pt>
                <c:pt idx="7785">
                  <c:v>1.334787767828348E-4</c:v>
                </c:pt>
                <c:pt idx="7786">
                  <c:v>3.0080144980282103E-4</c:v>
                </c:pt>
                <c:pt idx="7787">
                  <c:v>2.0140593961732558E-4</c:v>
                </c:pt>
                <c:pt idx="7788">
                  <c:v>3.5862081137616014E-4</c:v>
                </c:pt>
                <c:pt idx="7789">
                  <c:v>3.2482260806060377E-4</c:v>
                </c:pt>
                <c:pt idx="7790">
                  <c:v>1.6379602092122158E-4</c:v>
                </c:pt>
                <c:pt idx="7791">
                  <c:v>2.7143378201171175E-4</c:v>
                </c:pt>
                <c:pt idx="7792">
                  <c:v>1.4275196134101237E-4</c:v>
                </c:pt>
                <c:pt idx="7793">
                  <c:v>2.3664889990348195E-4</c:v>
                </c:pt>
                <c:pt idx="7794">
                  <c:v>2.7466427693855009E-4</c:v>
                </c:pt>
                <c:pt idx="7795">
                  <c:v>2.6765076459185795E-4</c:v>
                </c:pt>
                <c:pt idx="7796">
                  <c:v>2.7032353436854387E-4</c:v>
                </c:pt>
                <c:pt idx="7797">
                  <c:v>2.7558004924851731E-4</c:v>
                </c:pt>
                <c:pt idx="7798">
                  <c:v>1.5480741143464248E-4</c:v>
                </c:pt>
                <c:pt idx="7799">
                  <c:v>2.2294475822723524E-4</c:v>
                </c:pt>
                <c:pt idx="7800">
                  <c:v>2.3458327864584271E-4</c:v>
                </c:pt>
                <c:pt idx="7801">
                  <c:v>1.8516087373714508E-4</c:v>
                </c:pt>
                <c:pt idx="7802">
                  <c:v>2.0999906663043882E-4</c:v>
                </c:pt>
                <c:pt idx="7803">
                  <c:v>2.2456960284441567E-4</c:v>
                </c:pt>
                <c:pt idx="7804">
                  <c:v>2.5612139961199594E-4</c:v>
                </c:pt>
                <c:pt idx="7805">
                  <c:v>2.0916772018997783E-5</c:v>
                </c:pt>
                <c:pt idx="7806">
                  <c:v>1.1111430159603267E-4</c:v>
                </c:pt>
                <c:pt idx="7807">
                  <c:v>2.6074587580218923E-4</c:v>
                </c:pt>
                <c:pt idx="7808">
                  <c:v>2.0953154975640844E-4</c:v>
                </c:pt>
                <c:pt idx="7809">
                  <c:v>3.39086978879369E-4</c:v>
                </c:pt>
                <c:pt idx="7810">
                  <c:v>2.0432776293736229E-4</c:v>
                </c:pt>
                <c:pt idx="7811">
                  <c:v>2.4111270216270589E-4</c:v>
                </c:pt>
                <c:pt idx="7812">
                  <c:v>2.1408442474123439E-4</c:v>
                </c:pt>
                <c:pt idx="7813">
                  <c:v>3.6951695780469565E-4</c:v>
                </c:pt>
                <c:pt idx="7814">
                  <c:v>2.8286333005989126E-4</c:v>
                </c:pt>
                <c:pt idx="7815">
                  <c:v>3.2543929862659655E-4</c:v>
                </c:pt>
                <c:pt idx="7816">
                  <c:v>3.7911959623748048E-4</c:v>
                </c:pt>
                <c:pt idx="7817">
                  <c:v>2.618439662020468E-4</c:v>
                </c:pt>
                <c:pt idx="7818">
                  <c:v>1.2403420856313313E-4</c:v>
                </c:pt>
                <c:pt idx="7819">
                  <c:v>2.0905203504409956E-4</c:v>
                </c:pt>
                <c:pt idx="7820">
                  <c:v>1.8173812092357679E-4</c:v>
                </c:pt>
                <c:pt idx="7821">
                  <c:v>3.6963737207985415E-4</c:v>
                </c:pt>
                <c:pt idx="7822">
                  <c:v>1.940056079019871E-4</c:v>
                </c:pt>
                <c:pt idx="7823">
                  <c:v>4.1546677335383694E-4</c:v>
                </c:pt>
                <c:pt idx="7824">
                  <c:v>2.2515196817554647E-4</c:v>
                </c:pt>
                <c:pt idx="7825">
                  <c:v>1.1170646167076048E-4</c:v>
                </c:pt>
                <c:pt idx="7826">
                  <c:v>3.2857653549673503E-4</c:v>
                </c:pt>
                <c:pt idx="7827">
                  <c:v>3.0927983293324189E-4</c:v>
                </c:pt>
                <c:pt idx="7828">
                  <c:v>2.9380604312915603E-4</c:v>
                </c:pt>
                <c:pt idx="7829">
                  <c:v>1.0371241402143805E-4</c:v>
                </c:pt>
                <c:pt idx="7830">
                  <c:v>2.5186869455679639E-4</c:v>
                </c:pt>
                <c:pt idx="7831">
                  <c:v>2.7114363055157705E-4</c:v>
                </c:pt>
                <c:pt idx="7832">
                  <c:v>3.1982237395274132E-4</c:v>
                </c:pt>
                <c:pt idx="7833">
                  <c:v>2.8998684421733531E-4</c:v>
                </c:pt>
                <c:pt idx="7834">
                  <c:v>2.0567157218097905E-4</c:v>
                </c:pt>
                <c:pt idx="7835">
                  <c:v>2.897726662695585E-4</c:v>
                </c:pt>
                <c:pt idx="7836">
                  <c:v>2.4340903567155475E-4</c:v>
                </c:pt>
                <c:pt idx="7837">
                  <c:v>2.3065209326614467E-4</c:v>
                </c:pt>
                <c:pt idx="7838">
                  <c:v>2.8201356091546491E-4</c:v>
                </c:pt>
                <c:pt idx="7839">
                  <c:v>2.4361416665170222E-4</c:v>
                </c:pt>
                <c:pt idx="7840">
                  <c:v>2.7928827086909027E-4</c:v>
                </c:pt>
                <c:pt idx="7841">
                  <c:v>2.2934879347279313E-4</c:v>
                </c:pt>
                <c:pt idx="7842">
                  <c:v>3.1623954480366383E-4</c:v>
                </c:pt>
                <c:pt idx="7843">
                  <c:v>3.8058103088944032E-4</c:v>
                </c:pt>
                <c:pt idx="7844">
                  <c:v>2.7335478285491144E-4</c:v>
                </c:pt>
                <c:pt idx="7845">
                  <c:v>3.2249566340173189E-4</c:v>
                </c:pt>
                <c:pt idx="7846">
                  <c:v>2.0318235763278249E-4</c:v>
                </c:pt>
                <c:pt idx="7847">
                  <c:v>2.3803298957908019E-4</c:v>
                </c:pt>
                <c:pt idx="7848">
                  <c:v>2.665512543044111E-4</c:v>
                </c:pt>
                <c:pt idx="7849">
                  <c:v>2.4912282618439282E-4</c:v>
                </c:pt>
                <c:pt idx="7850">
                  <c:v>1.9906737280771903E-4</c:v>
                </c:pt>
                <c:pt idx="7851">
                  <c:v>2.5761834374228191E-4</c:v>
                </c:pt>
                <c:pt idx="7852">
                  <c:v>1.5543900542048429E-4</c:v>
                </c:pt>
                <c:pt idx="7853">
                  <c:v>2.1974133721515312E-4</c:v>
                </c:pt>
                <c:pt idx="7854">
                  <c:v>2.0243144880366883E-4</c:v>
                </c:pt>
                <c:pt idx="7855">
                  <c:v>4.374224510527027E-4</c:v>
                </c:pt>
                <c:pt idx="7856">
                  <c:v>1.8745210763989231E-4</c:v>
                </c:pt>
                <c:pt idx="7857">
                  <c:v>3.9250983043234337E-4</c:v>
                </c:pt>
                <c:pt idx="7858">
                  <c:v>1.5648552853139686E-4</c:v>
                </c:pt>
                <c:pt idx="7859">
                  <c:v>2.7978506056071595E-4</c:v>
                </c:pt>
                <c:pt idx="7860">
                  <c:v>2.4487029140979891E-4</c:v>
                </c:pt>
                <c:pt idx="7861">
                  <c:v>2.5873925208891378E-4</c:v>
                </c:pt>
                <c:pt idx="7862">
                  <c:v>2.1059541187604005E-4</c:v>
                </c:pt>
                <c:pt idx="7863">
                  <c:v>1.4713249329560688E-4</c:v>
                </c:pt>
                <c:pt idx="7864">
                  <c:v>3.0318810007308206E-4</c:v>
                </c:pt>
                <c:pt idx="7865">
                  <c:v>1.4159667378197649E-4</c:v>
                </c:pt>
                <c:pt idx="7866">
                  <c:v>2.2910667195378203E-4</c:v>
                </c:pt>
                <c:pt idx="7867">
                  <c:v>2.0171175613019842E-4</c:v>
                </c:pt>
                <c:pt idx="7868">
                  <c:v>2.5129133624394458E-4</c:v>
                </c:pt>
                <c:pt idx="7869">
                  <c:v>1.9937982704696695E-4</c:v>
                </c:pt>
                <c:pt idx="7870">
                  <c:v>2.6856553726621818E-4</c:v>
                </c:pt>
                <c:pt idx="7871">
                  <c:v>2.3935408220340554E-4</c:v>
                </c:pt>
                <c:pt idx="7872">
                  <c:v>2.2433367605946832E-4</c:v>
                </c:pt>
                <c:pt idx="7873">
                  <c:v>2.1316874777439627E-4</c:v>
                </c:pt>
                <c:pt idx="7874">
                  <c:v>2.7232344950590688E-4</c:v>
                </c:pt>
                <c:pt idx="7875">
                  <c:v>1.7646088653725447E-4</c:v>
                </c:pt>
                <c:pt idx="7876">
                  <c:v>2.9372400550061774E-4</c:v>
                </c:pt>
                <c:pt idx="7877">
                  <c:v>1.3537450744547096E-4</c:v>
                </c:pt>
                <c:pt idx="7878">
                  <c:v>1.3598962705779736E-4</c:v>
                </c:pt>
                <c:pt idx="7879">
                  <c:v>2.3090864176570071E-4</c:v>
                </c:pt>
                <c:pt idx="7880">
                  <c:v>2.5829115635920451E-4</c:v>
                </c:pt>
                <c:pt idx="7881">
                  <c:v>1.254221081532187E-4</c:v>
                </c:pt>
                <c:pt idx="7882">
                  <c:v>1.3552601936727118E-4</c:v>
                </c:pt>
                <c:pt idx="7883">
                  <c:v>2.531700407522277E-4</c:v>
                </c:pt>
                <c:pt idx="7884">
                  <c:v>8.8478237910161802E-5</c:v>
                </c:pt>
                <c:pt idx="7885">
                  <c:v>2.5950337206161211E-4</c:v>
                </c:pt>
                <c:pt idx="7886">
                  <c:v>2.6010022633347874E-4</c:v>
                </c:pt>
                <c:pt idx="7887">
                  <c:v>3.1447189453729393E-4</c:v>
                </c:pt>
                <c:pt idx="7888">
                  <c:v>1.5128744763745941E-4</c:v>
                </c:pt>
                <c:pt idx="7889">
                  <c:v>3.4145658512208454E-4</c:v>
                </c:pt>
                <c:pt idx="7890">
                  <c:v>1.5747231357984918E-4</c:v>
                </c:pt>
                <c:pt idx="7891">
                  <c:v>3.0219276600236604E-4</c:v>
                </c:pt>
                <c:pt idx="7892">
                  <c:v>2.4943104359054875E-4</c:v>
                </c:pt>
                <c:pt idx="7893">
                  <c:v>1.9208309436916305E-4</c:v>
                </c:pt>
                <c:pt idx="7894">
                  <c:v>2.0771083651530633E-4</c:v>
                </c:pt>
                <c:pt idx="7895">
                  <c:v>1.839018034329228E-4</c:v>
                </c:pt>
                <c:pt idx="7896">
                  <c:v>2.7091162994698751E-4</c:v>
                </c:pt>
                <c:pt idx="7897">
                  <c:v>2.253281163275809E-4</c:v>
                </c:pt>
                <c:pt idx="7898">
                  <c:v>2.9460488984943655E-4</c:v>
                </c:pt>
                <c:pt idx="7899">
                  <c:v>1.6692036049605877E-4</c:v>
                </c:pt>
                <c:pt idx="7900">
                  <c:v>2.6805926392310257E-4</c:v>
                </c:pt>
                <c:pt idx="7901">
                  <c:v>1.6961369477473321E-4</c:v>
                </c:pt>
                <c:pt idx="7902">
                  <c:v>2.8332610433329296E-4</c:v>
                </c:pt>
                <c:pt idx="7903">
                  <c:v>2.8776017389896903E-4</c:v>
                </c:pt>
                <c:pt idx="7904">
                  <c:v>1.6162092879379317E-4</c:v>
                </c:pt>
                <c:pt idx="7905">
                  <c:v>1.6118422508339813E-4</c:v>
                </c:pt>
                <c:pt idx="7906">
                  <c:v>2.5956747407047107E-4</c:v>
                </c:pt>
                <c:pt idx="7907">
                  <c:v>1.3019518474034642E-4</c:v>
                </c:pt>
                <c:pt idx="7908">
                  <c:v>1.5071133497047276E-4</c:v>
                </c:pt>
                <c:pt idx="7909">
                  <c:v>3.2098848529363672E-5</c:v>
                </c:pt>
                <c:pt idx="7910">
                  <c:v>2.4283273773656569E-4</c:v>
                </c:pt>
                <c:pt idx="7911">
                  <c:v>2.6224242093255074E-4</c:v>
                </c:pt>
                <c:pt idx="7912">
                  <c:v>1.8550974027142043E-4</c:v>
                </c:pt>
                <c:pt idx="7913">
                  <c:v>1.7991891655651308E-4</c:v>
                </c:pt>
                <c:pt idx="7914">
                  <c:v>1.354299785093655E-4</c:v>
                </c:pt>
                <c:pt idx="7915">
                  <c:v>2.7734197901573411E-4</c:v>
                </c:pt>
                <c:pt idx="7916">
                  <c:v>1.2442123999633018E-4</c:v>
                </c:pt>
                <c:pt idx="7917">
                  <c:v>2.0760739322367935E-4</c:v>
                </c:pt>
                <c:pt idx="7918">
                  <c:v>1.1839597165950909E-4</c:v>
                </c:pt>
                <c:pt idx="7919">
                  <c:v>1.3163292852432076E-4</c:v>
                </c:pt>
                <c:pt idx="7920">
                  <c:v>2.1746100602100445E-4</c:v>
                </c:pt>
                <c:pt idx="7921">
                  <c:v>1.7624485915115803E-4</c:v>
                </c:pt>
                <c:pt idx="7922">
                  <c:v>1.0673092597190998E-4</c:v>
                </c:pt>
                <c:pt idx="7923">
                  <c:v>3.2671901340176185E-4</c:v>
                </c:pt>
                <c:pt idx="7924">
                  <c:v>1.5764958727901079E-4</c:v>
                </c:pt>
                <c:pt idx="7925">
                  <c:v>2.6139900914902962E-4</c:v>
                </c:pt>
                <c:pt idx="7926">
                  <c:v>2.9231316325435106E-4</c:v>
                </c:pt>
                <c:pt idx="7927">
                  <c:v>1.3064222725332026E-4</c:v>
                </c:pt>
                <c:pt idx="7928">
                  <c:v>1.9828709139948564E-4</c:v>
                </c:pt>
                <c:pt idx="7929">
                  <c:v>1.6019654090277603E-4</c:v>
                </c:pt>
                <c:pt idx="7930">
                  <c:v>3.3765065125860634E-4</c:v>
                </c:pt>
                <c:pt idx="7931">
                  <c:v>2.3224787730662469E-4</c:v>
                </c:pt>
                <c:pt idx="7932">
                  <c:v>1.9279260758198468E-4</c:v>
                </c:pt>
                <c:pt idx="7933">
                  <c:v>2.2094602609095521E-4</c:v>
                </c:pt>
                <c:pt idx="7934">
                  <c:v>2.7035505856780491E-4</c:v>
                </c:pt>
                <c:pt idx="7935">
                  <c:v>3.657207730011835E-4</c:v>
                </c:pt>
                <c:pt idx="7936">
                  <c:v>2.1553008009520051E-4</c:v>
                </c:pt>
                <c:pt idx="7937">
                  <c:v>8.4459551401969425E-5</c:v>
                </c:pt>
                <c:pt idx="7938">
                  <c:v>2.0732085787173791E-4</c:v>
                </c:pt>
                <c:pt idx="7939">
                  <c:v>1.76246032742039E-4</c:v>
                </c:pt>
                <c:pt idx="7940">
                  <c:v>3.4036792958624495E-4</c:v>
                </c:pt>
                <c:pt idx="7941">
                  <c:v>2.9861704016413861E-4</c:v>
                </c:pt>
                <c:pt idx="7942">
                  <c:v>3.2058307770023556E-4</c:v>
                </c:pt>
                <c:pt idx="7943">
                  <c:v>3.2506697198534919E-4</c:v>
                </c:pt>
                <c:pt idx="7944">
                  <c:v>2.2466699586008373E-4</c:v>
                </c:pt>
                <c:pt idx="7945">
                  <c:v>2.1754121386491815E-4</c:v>
                </c:pt>
                <c:pt idx="7946">
                  <c:v>3.1542037524425289E-4</c:v>
                </c:pt>
                <c:pt idx="7947">
                  <c:v>2.6568239711234474E-4</c:v>
                </c:pt>
                <c:pt idx="7948">
                  <c:v>2.8153553776883149E-4</c:v>
                </c:pt>
                <c:pt idx="7949">
                  <c:v>2.4531100295906481E-4</c:v>
                </c:pt>
                <c:pt idx="7950">
                  <c:v>2.928011407719273E-4</c:v>
                </c:pt>
                <c:pt idx="7951">
                  <c:v>3.3378212651908256E-4</c:v>
                </c:pt>
                <c:pt idx="7952">
                  <c:v>3.2684055690422327E-4</c:v>
                </c:pt>
                <c:pt idx="7953">
                  <c:v>3.480874413408892E-4</c:v>
                </c:pt>
                <c:pt idx="7954">
                  <c:v>3.3623157076130854E-4</c:v>
                </c:pt>
                <c:pt idx="7955">
                  <c:v>1.5815897656235695E-4</c:v>
                </c:pt>
                <c:pt idx="7956">
                  <c:v>1.4409037931487797E-4</c:v>
                </c:pt>
                <c:pt idx="7957">
                  <c:v>2.3852005865344591E-4</c:v>
                </c:pt>
                <c:pt idx="7958">
                  <c:v>3.15566239935464E-4</c:v>
                </c:pt>
                <c:pt idx="7959">
                  <c:v>2.5525617455247624E-4</c:v>
                </c:pt>
                <c:pt idx="7960">
                  <c:v>2.0133248606235771E-4</c:v>
                </c:pt>
                <c:pt idx="7961">
                  <c:v>1.5914425469839305E-4</c:v>
                </c:pt>
                <c:pt idx="7962">
                  <c:v>2.9125687317406419E-4</c:v>
                </c:pt>
                <c:pt idx="7963">
                  <c:v>2.6596531629191817E-4</c:v>
                </c:pt>
                <c:pt idx="7964">
                  <c:v>1.8723467225978263E-4</c:v>
                </c:pt>
                <c:pt idx="7965">
                  <c:v>1.8329736918497563E-4</c:v>
                </c:pt>
                <c:pt idx="7966">
                  <c:v>3.0974981385941829E-4</c:v>
                </c:pt>
                <c:pt idx="7967">
                  <c:v>1.6039783534975993E-4</c:v>
                </c:pt>
                <c:pt idx="7968">
                  <c:v>3.5200097208890242E-4</c:v>
                </c:pt>
                <c:pt idx="7969">
                  <c:v>1.9851561922895191E-4</c:v>
                </c:pt>
                <c:pt idx="7970">
                  <c:v>1.2316749151198875E-4</c:v>
                </c:pt>
                <c:pt idx="7971">
                  <c:v>4.0306010175307673E-4</c:v>
                </c:pt>
                <c:pt idx="7972">
                  <c:v>3.0721728397416486E-4</c:v>
                </c:pt>
                <c:pt idx="7973">
                  <c:v>2.7412554785492051E-4</c:v>
                </c:pt>
                <c:pt idx="7974">
                  <c:v>1.3205281795460651E-4</c:v>
                </c:pt>
                <c:pt idx="7975">
                  <c:v>2.9514792872604713E-4</c:v>
                </c:pt>
                <c:pt idx="7976">
                  <c:v>2.7395195494188797E-4</c:v>
                </c:pt>
                <c:pt idx="7977">
                  <c:v>2.9261877321367285E-4</c:v>
                </c:pt>
                <c:pt idx="7978">
                  <c:v>2.3406559491418065E-4</c:v>
                </c:pt>
                <c:pt idx="7979">
                  <c:v>2.6685762706214403E-4</c:v>
                </c:pt>
                <c:pt idx="7980">
                  <c:v>2.4818185408569284E-4</c:v>
                </c:pt>
                <c:pt idx="7981">
                  <c:v>3.2752282243125712E-4</c:v>
                </c:pt>
                <c:pt idx="7982">
                  <c:v>2.9346037712892173E-4</c:v>
                </c:pt>
                <c:pt idx="7983">
                  <c:v>1.8878591137265187E-4</c:v>
                </c:pt>
                <c:pt idx="7984">
                  <c:v>3.3251773193922516E-4</c:v>
                </c:pt>
                <c:pt idx="7985">
                  <c:v>1.6492332220807514E-4</c:v>
                </c:pt>
                <c:pt idx="7986">
                  <c:v>5.2795830551023876E-5</c:v>
                </c:pt>
                <c:pt idx="7987">
                  <c:v>1.9054817541948259E-4</c:v>
                </c:pt>
                <c:pt idx="7988">
                  <c:v>3.101008980650003E-4</c:v>
                </c:pt>
                <c:pt idx="7989">
                  <c:v>2.4891680080944454E-4</c:v>
                </c:pt>
                <c:pt idx="7990">
                  <c:v>2.2219145386455694E-4</c:v>
                </c:pt>
                <c:pt idx="7991">
                  <c:v>2.2435636533539512E-4</c:v>
                </c:pt>
                <c:pt idx="7992">
                  <c:v>2.8752487360648277E-4</c:v>
                </c:pt>
                <c:pt idx="7993">
                  <c:v>2.8957729172972817E-4</c:v>
                </c:pt>
                <c:pt idx="7994">
                  <c:v>1.9216617199853986E-4</c:v>
                </c:pt>
                <c:pt idx="7995">
                  <c:v>2.1478890200939509E-4</c:v>
                </c:pt>
                <c:pt idx="7996">
                  <c:v>1.4361271326734996E-4</c:v>
                </c:pt>
                <c:pt idx="7997">
                  <c:v>2.9384972455157038E-4</c:v>
                </c:pt>
                <c:pt idx="7998">
                  <c:v>1.8307362901399664E-4</c:v>
                </c:pt>
                <c:pt idx="7999">
                  <c:v>2.834219333843421E-4</c:v>
                </c:pt>
                <c:pt idx="8000">
                  <c:v>2.9083752090852195E-4</c:v>
                </c:pt>
                <c:pt idx="8001">
                  <c:v>1.9703783905235264E-4</c:v>
                </c:pt>
                <c:pt idx="8002">
                  <c:v>1.7875158717724768E-4</c:v>
                </c:pt>
                <c:pt idx="8003">
                  <c:v>2.0712354682691285E-4</c:v>
                </c:pt>
                <c:pt idx="8004">
                  <c:v>2.4510817961581751E-4</c:v>
                </c:pt>
                <c:pt idx="8005">
                  <c:v>2.6504856357393745E-4</c:v>
                </c:pt>
                <c:pt idx="8006">
                  <c:v>3.3175205620920194E-4</c:v>
                </c:pt>
                <c:pt idx="8007">
                  <c:v>1.6237134649664853E-4</c:v>
                </c:pt>
                <c:pt idx="8008">
                  <c:v>2.6640991217002533E-4</c:v>
                </c:pt>
                <c:pt idx="8009">
                  <c:v>3.0533128382889679E-4</c:v>
                </c:pt>
                <c:pt idx="8010">
                  <c:v>2.1495442220936426E-4</c:v>
                </c:pt>
                <c:pt idx="8011">
                  <c:v>1.9199875880136495E-4</c:v>
                </c:pt>
                <c:pt idx="8012">
                  <c:v>2.6789255002579795E-4</c:v>
                </c:pt>
                <c:pt idx="8013">
                  <c:v>2.533665268788076E-4</c:v>
                </c:pt>
                <c:pt idx="8014">
                  <c:v>2.4084388005522176E-4</c:v>
                </c:pt>
                <c:pt idx="8015">
                  <c:v>2.2502486080641366E-4</c:v>
                </c:pt>
                <c:pt idx="8016">
                  <c:v>2.0703314114540734E-4</c:v>
                </c:pt>
                <c:pt idx="8017">
                  <c:v>2.8793218388907066E-4</c:v>
                </c:pt>
                <c:pt idx="8018">
                  <c:v>2.7031909902902162E-4</c:v>
                </c:pt>
                <c:pt idx="8019">
                  <c:v>2.3375885136911877E-4</c:v>
                </c:pt>
                <c:pt idx="8020">
                  <c:v>2.5013384114724895E-4</c:v>
                </c:pt>
                <c:pt idx="8021">
                  <c:v>3.2695785349297704E-4</c:v>
                </c:pt>
                <c:pt idx="8022">
                  <c:v>2.5021676742826248E-4</c:v>
                </c:pt>
                <c:pt idx="8023">
                  <c:v>2.7400982106050141E-4</c:v>
                </c:pt>
                <c:pt idx="8024">
                  <c:v>1.159207227436963E-4</c:v>
                </c:pt>
                <c:pt idx="8025">
                  <c:v>3.4453433437713033E-4</c:v>
                </c:pt>
                <c:pt idx="8026">
                  <c:v>2.1022256861558E-4</c:v>
                </c:pt>
                <c:pt idx="8027">
                  <c:v>2.0526405378154522E-4</c:v>
                </c:pt>
                <c:pt idx="8028">
                  <c:v>2.3975224524781484E-4</c:v>
                </c:pt>
                <c:pt idx="8029">
                  <c:v>2.5610720389831592E-4</c:v>
                </c:pt>
                <c:pt idx="8030">
                  <c:v>1.714178850226868E-4</c:v>
                </c:pt>
                <c:pt idx="8031">
                  <c:v>1.762528913500087E-4</c:v>
                </c:pt>
                <c:pt idx="8032">
                  <c:v>3.2897224043131366E-4</c:v>
                </c:pt>
                <c:pt idx="8033">
                  <c:v>2.1080678958851291E-4</c:v>
                </c:pt>
                <c:pt idx="8034">
                  <c:v>2.8532623392667965E-4</c:v>
                </c:pt>
                <c:pt idx="8035">
                  <c:v>3.1454858824124624E-4</c:v>
                </c:pt>
                <c:pt idx="8036">
                  <c:v>2.3511706692635326E-4</c:v>
                </c:pt>
                <c:pt idx="8037">
                  <c:v>1.8150230243470277E-4</c:v>
                </c:pt>
                <c:pt idx="8038">
                  <c:v>3.0767528324495211E-4</c:v>
                </c:pt>
                <c:pt idx="8039">
                  <c:v>2.1511659301916606E-4</c:v>
                </c:pt>
                <c:pt idx="8040">
                  <c:v>2.7557698377364759E-4</c:v>
                </c:pt>
                <c:pt idx="8041">
                  <c:v>8.5843286702127016E-5</c:v>
                </c:pt>
                <c:pt idx="8042">
                  <c:v>2.7786065443401105E-4</c:v>
                </c:pt>
                <c:pt idx="8043">
                  <c:v>2.4941214316665303E-4</c:v>
                </c:pt>
                <c:pt idx="8044">
                  <c:v>2.0608094191034164E-4</c:v>
                </c:pt>
                <c:pt idx="8045">
                  <c:v>2.6565569532532624E-4</c:v>
                </c:pt>
                <c:pt idx="8046">
                  <c:v>3.1109196047217054E-4</c:v>
                </c:pt>
                <c:pt idx="8047">
                  <c:v>1.9558647015338772E-4</c:v>
                </c:pt>
                <c:pt idx="8048">
                  <c:v>2.4630422610470595E-4</c:v>
                </c:pt>
                <c:pt idx="8049">
                  <c:v>3.1713525076158074E-4</c:v>
                </c:pt>
                <c:pt idx="8050">
                  <c:v>1.948070229509342E-4</c:v>
                </c:pt>
                <c:pt idx="8051">
                  <c:v>2.4854505956902129E-4</c:v>
                </c:pt>
                <c:pt idx="8052">
                  <c:v>1.3822246633329619E-4</c:v>
                </c:pt>
                <c:pt idx="8053">
                  <c:v>1.5925768694128697E-4</c:v>
                </c:pt>
                <c:pt idx="8054">
                  <c:v>2.5979141904189373E-4</c:v>
                </c:pt>
                <c:pt idx="8055">
                  <c:v>1.8572136907247497E-4</c:v>
                </c:pt>
                <c:pt idx="8056">
                  <c:v>2.8753568066795939E-4</c:v>
                </c:pt>
                <c:pt idx="8057">
                  <c:v>2.0698800151926764E-4</c:v>
                </c:pt>
                <c:pt idx="8058">
                  <c:v>3.8646436067353102E-4</c:v>
                </c:pt>
                <c:pt idx="8059">
                  <c:v>3.4093476902763729E-4</c:v>
                </c:pt>
                <c:pt idx="8060">
                  <c:v>2.696986865563109E-4</c:v>
                </c:pt>
                <c:pt idx="8061">
                  <c:v>3.0750845092776687E-4</c:v>
                </c:pt>
                <c:pt idx="8062">
                  <c:v>3.0325542200421244E-4</c:v>
                </c:pt>
                <c:pt idx="8063">
                  <c:v>3.4292706948768165E-4</c:v>
                </c:pt>
                <c:pt idx="8064">
                  <c:v>2.0506611640945955E-4</c:v>
                </c:pt>
                <c:pt idx="8065">
                  <c:v>3.6331370509643581E-4</c:v>
                </c:pt>
                <c:pt idx="8066">
                  <c:v>1.968521348005429E-4</c:v>
                </c:pt>
                <c:pt idx="8067">
                  <c:v>2.4868694112314656E-4</c:v>
                </c:pt>
                <c:pt idx="8068">
                  <c:v>1.2148704425044612E-4</c:v>
                </c:pt>
                <c:pt idx="8069">
                  <c:v>3.1847340113507356E-4</c:v>
                </c:pt>
                <c:pt idx="8070">
                  <c:v>2.8684423316507445E-4</c:v>
                </c:pt>
                <c:pt idx="8071">
                  <c:v>2.0112065542190419E-4</c:v>
                </c:pt>
                <c:pt idx="8072">
                  <c:v>3.1415849020000519E-4</c:v>
                </c:pt>
                <c:pt idx="8073">
                  <c:v>2.2019372472834999E-4</c:v>
                </c:pt>
                <c:pt idx="8074">
                  <c:v>2.3884348860323933E-4</c:v>
                </c:pt>
                <c:pt idx="8075">
                  <c:v>2.7962628223860656E-4</c:v>
                </c:pt>
                <c:pt idx="8076">
                  <c:v>2.4514168262044914E-4</c:v>
                </c:pt>
                <c:pt idx="8077">
                  <c:v>4.1020693702666338E-4</c:v>
                </c:pt>
                <c:pt idx="8078">
                  <c:v>2.8128301919822646E-4</c:v>
                </c:pt>
                <c:pt idx="8079">
                  <c:v>3.5758251315971422E-4</c:v>
                </c:pt>
                <c:pt idx="8080">
                  <c:v>1.2225573740572076E-4</c:v>
                </c:pt>
                <c:pt idx="8081">
                  <c:v>2.3190018950378219E-4</c:v>
                </c:pt>
                <c:pt idx="8082">
                  <c:v>3.1266871813591173E-4</c:v>
                </c:pt>
                <c:pt idx="8083">
                  <c:v>3.1548061461716238E-4</c:v>
                </c:pt>
                <c:pt idx="8084">
                  <c:v>1.7445475639515297E-4</c:v>
                </c:pt>
                <c:pt idx="8085">
                  <c:v>2.7747003906144991E-4</c:v>
                </c:pt>
                <c:pt idx="8086">
                  <c:v>2.003406299059218E-4</c:v>
                </c:pt>
                <c:pt idx="8087">
                  <c:v>1.4050832061097968E-4</c:v>
                </c:pt>
                <c:pt idx="8088">
                  <c:v>2.4904972601560201E-4</c:v>
                </c:pt>
                <c:pt idx="8089">
                  <c:v>2.4813398899033536E-4</c:v>
                </c:pt>
                <c:pt idx="8090">
                  <c:v>2.2694637540671139E-4</c:v>
                </c:pt>
                <c:pt idx="8091">
                  <c:v>2.3479174104809995E-4</c:v>
                </c:pt>
                <c:pt idx="8092">
                  <c:v>2.126140602398201E-4</c:v>
                </c:pt>
                <c:pt idx="8093">
                  <c:v>2.6251127217505083E-4</c:v>
                </c:pt>
                <c:pt idx="8094">
                  <c:v>2.5733759652670515E-4</c:v>
                </c:pt>
                <c:pt idx="8095">
                  <c:v>3.1295414935313836E-4</c:v>
                </c:pt>
                <c:pt idx="8096">
                  <c:v>2.7655096811575117E-4</c:v>
                </c:pt>
                <c:pt idx="8097">
                  <c:v>2.6025872447178305E-4</c:v>
                </c:pt>
                <c:pt idx="8098">
                  <c:v>2.0507770490197621E-4</c:v>
                </c:pt>
                <c:pt idx="8099">
                  <c:v>3.5897580417546253E-4</c:v>
                </c:pt>
                <c:pt idx="8100">
                  <c:v>1.2536412052443615E-4</c:v>
                </c:pt>
                <c:pt idx="8101">
                  <c:v>3.6366193831389337E-4</c:v>
                </c:pt>
                <c:pt idx="8102">
                  <c:v>3.6289597071545606E-4</c:v>
                </c:pt>
                <c:pt idx="8103">
                  <c:v>3.2032916222014476E-4</c:v>
                </c:pt>
                <c:pt idx="8104">
                  <c:v>1.3095264490775151E-4</c:v>
                </c:pt>
                <c:pt idx="8105">
                  <c:v>2.1154687233795113E-4</c:v>
                </c:pt>
                <c:pt idx="8106">
                  <c:v>2.5129558178382051E-4</c:v>
                </c:pt>
                <c:pt idx="8107">
                  <c:v>2.3575925914385085E-4</c:v>
                </c:pt>
                <c:pt idx="8108">
                  <c:v>2.5453891519259457E-4</c:v>
                </c:pt>
                <c:pt idx="8109">
                  <c:v>2.7015343060016628E-4</c:v>
                </c:pt>
                <c:pt idx="8110">
                  <c:v>2.2054784540677364E-4</c:v>
                </c:pt>
                <c:pt idx="8111">
                  <c:v>1.4746811549690503E-4</c:v>
                </c:pt>
                <c:pt idx="8112">
                  <c:v>1.7193535533121396E-4</c:v>
                </c:pt>
                <c:pt idx="8113">
                  <c:v>2.4111701284553922E-4</c:v>
                </c:pt>
                <c:pt idx="8114">
                  <c:v>3.1968509112560993E-4</c:v>
                </c:pt>
                <c:pt idx="8115">
                  <c:v>2.3488078496390594E-4</c:v>
                </c:pt>
                <c:pt idx="8116">
                  <c:v>1.5434748641416621E-4</c:v>
                </c:pt>
                <c:pt idx="8117">
                  <c:v>3.3220793289528858E-4</c:v>
                </c:pt>
                <c:pt idx="8118">
                  <c:v>2.3547071919253863E-4</c:v>
                </c:pt>
                <c:pt idx="8119">
                  <c:v>2.0140018555937165E-4</c:v>
                </c:pt>
                <c:pt idx="8120">
                  <c:v>2.1017087613244923E-4</c:v>
                </c:pt>
                <c:pt idx="8121">
                  <c:v>1.8667894711989522E-4</c:v>
                </c:pt>
                <c:pt idx="8122">
                  <c:v>2.0576029404825746E-4</c:v>
                </c:pt>
                <c:pt idx="8123">
                  <c:v>2.6315693410431957E-4</c:v>
                </c:pt>
                <c:pt idx="8124">
                  <c:v>4.0898269583612977E-4</c:v>
                </c:pt>
                <c:pt idx="8125">
                  <c:v>2.2216893146451949E-4</c:v>
                </c:pt>
                <c:pt idx="8126">
                  <c:v>2.5490298236760159E-4</c:v>
                </c:pt>
                <c:pt idx="8127">
                  <c:v>2.7079150482351864E-4</c:v>
                </c:pt>
                <c:pt idx="8128">
                  <c:v>2.5462643870305293E-4</c:v>
                </c:pt>
                <c:pt idx="8129">
                  <c:v>3.5469410964042778E-4</c:v>
                </c:pt>
                <c:pt idx="8130">
                  <c:v>2.2367129130105356E-4</c:v>
                </c:pt>
                <c:pt idx="8131">
                  <c:v>3.253493583138287E-4</c:v>
                </c:pt>
                <c:pt idx="8132">
                  <c:v>2.4921577560276919E-4</c:v>
                </c:pt>
                <c:pt idx="8133">
                  <c:v>2.0013439578229643E-4</c:v>
                </c:pt>
                <c:pt idx="8134">
                  <c:v>2.1864587815445381E-4</c:v>
                </c:pt>
                <c:pt idx="8135">
                  <c:v>3.5109255793246423E-4</c:v>
                </c:pt>
                <c:pt idx="8136">
                  <c:v>1.9467581895741567E-4</c:v>
                </c:pt>
                <c:pt idx="8137">
                  <c:v>3.1562998392029007E-4</c:v>
                </c:pt>
                <c:pt idx="8138">
                  <c:v>2.721024996491951E-4</c:v>
                </c:pt>
                <c:pt idx="8139">
                  <c:v>3.0723013131488689E-4</c:v>
                </c:pt>
                <c:pt idx="8140">
                  <c:v>1.6762248532804544E-4</c:v>
                </c:pt>
                <c:pt idx="8141">
                  <c:v>2.1243333943780427E-4</c:v>
                </c:pt>
                <c:pt idx="8142">
                  <c:v>2.2531709226811803E-4</c:v>
                </c:pt>
                <c:pt idx="8143">
                  <c:v>3.0086854861273877E-4</c:v>
                </c:pt>
                <c:pt idx="8144">
                  <c:v>2.9779881823039576E-4</c:v>
                </c:pt>
                <c:pt idx="8145">
                  <c:v>1.8950937660397305E-4</c:v>
                </c:pt>
                <c:pt idx="8146">
                  <c:v>2.250421964066492E-4</c:v>
                </c:pt>
                <c:pt idx="8147">
                  <c:v>2.1537063174667959E-4</c:v>
                </c:pt>
                <c:pt idx="8148">
                  <c:v>2.5305595430850198E-4</c:v>
                </c:pt>
                <c:pt idx="8149">
                  <c:v>2.2483605315577255E-4</c:v>
                </c:pt>
                <c:pt idx="8150">
                  <c:v>3.0549886551731485E-4</c:v>
                </c:pt>
                <c:pt idx="8151">
                  <c:v>3.4782712032913315E-4</c:v>
                </c:pt>
                <c:pt idx="8152">
                  <c:v>2.2641113290293907E-4</c:v>
                </c:pt>
                <c:pt idx="8153">
                  <c:v>2.0684957140719773E-4</c:v>
                </c:pt>
                <c:pt idx="8154">
                  <c:v>3.6034727622981475E-4</c:v>
                </c:pt>
                <c:pt idx="8155">
                  <c:v>3.0015879611582758E-4</c:v>
                </c:pt>
                <c:pt idx="8156">
                  <c:v>2.0766460038798733E-4</c:v>
                </c:pt>
                <c:pt idx="8157">
                  <c:v>2.7705703917049637E-4</c:v>
                </c:pt>
                <c:pt idx="8158">
                  <c:v>2.5662018312078583E-4</c:v>
                </c:pt>
                <c:pt idx="8159">
                  <c:v>3.2284671309607254E-4</c:v>
                </c:pt>
                <c:pt idx="8160">
                  <c:v>1.9291564956446769E-4</c:v>
                </c:pt>
                <c:pt idx="8161">
                  <c:v>2.9416168954504599E-4</c:v>
                </c:pt>
                <c:pt idx="8162">
                  <c:v>2.7886386632926751E-4</c:v>
                </c:pt>
                <c:pt idx="8163">
                  <c:v>2.425854971866407E-4</c:v>
                </c:pt>
                <c:pt idx="8164">
                  <c:v>2.2509843128589151E-4</c:v>
                </c:pt>
                <c:pt idx="8165">
                  <c:v>2.2988836979905239E-4</c:v>
                </c:pt>
                <c:pt idx="8166">
                  <c:v>2.272644993081722E-4</c:v>
                </c:pt>
                <c:pt idx="8167">
                  <c:v>1.5915417769201058E-4</c:v>
                </c:pt>
                <c:pt idx="8168">
                  <c:v>1.1440900182408507E-4</c:v>
                </c:pt>
                <c:pt idx="8169">
                  <c:v>2.5587906751430413E-4</c:v>
                </c:pt>
                <c:pt idx="8170">
                  <c:v>2.57552718050321E-4</c:v>
                </c:pt>
                <c:pt idx="8171">
                  <c:v>2.0247936086866227E-4</c:v>
                </c:pt>
                <c:pt idx="8172">
                  <c:v>3.4117986436002295E-4</c:v>
                </c:pt>
                <c:pt idx="8173">
                  <c:v>3.2016058370347612E-4</c:v>
                </c:pt>
                <c:pt idx="8174">
                  <c:v>3.6693207343946928E-4</c:v>
                </c:pt>
                <c:pt idx="8175">
                  <c:v>3.6130161100393691E-4</c:v>
                </c:pt>
                <c:pt idx="8176">
                  <c:v>2.6346198712589751E-4</c:v>
                </c:pt>
                <c:pt idx="8177">
                  <c:v>3.4097008060448658E-4</c:v>
                </c:pt>
                <c:pt idx="8178">
                  <c:v>2.2363641782847647E-4</c:v>
                </c:pt>
                <c:pt idx="8179">
                  <c:v>2.401964315429528E-4</c:v>
                </c:pt>
                <c:pt idx="8180">
                  <c:v>2.9624397782194263E-4</c:v>
                </c:pt>
                <c:pt idx="8181">
                  <c:v>2.8528867445360502E-4</c:v>
                </c:pt>
                <c:pt idx="8182">
                  <c:v>1.6328190147487154E-4</c:v>
                </c:pt>
                <c:pt idx="8183">
                  <c:v>3.3710868044510063E-4</c:v>
                </c:pt>
                <c:pt idx="8184">
                  <c:v>1.5238504538686516E-4</c:v>
                </c:pt>
                <c:pt idx="8185">
                  <c:v>2.3932098769649984E-4</c:v>
                </c:pt>
                <c:pt idx="8186">
                  <c:v>2.7693115280205731E-4</c:v>
                </c:pt>
                <c:pt idx="8187">
                  <c:v>1.9095484600104248E-4</c:v>
                </c:pt>
                <c:pt idx="8188">
                  <c:v>2.3628214467529213E-4</c:v>
                </c:pt>
                <c:pt idx="8189">
                  <c:v>2.9022990431050075E-4</c:v>
                </c:pt>
                <c:pt idx="8190">
                  <c:v>2.8696395640688267E-4</c:v>
                </c:pt>
                <c:pt idx="8191">
                  <c:v>1.6832677186263403E-4</c:v>
                </c:pt>
                <c:pt idx="8192">
                  <c:v>5.0523350033071874E-5</c:v>
                </c:pt>
                <c:pt idx="8193">
                  <c:v>3.5377145702175698E-4</c:v>
                </c:pt>
                <c:pt idx="8194">
                  <c:v>1.8176482604405445E-4</c:v>
                </c:pt>
                <c:pt idx="8195">
                  <c:v>2.3168721244161414E-4</c:v>
                </c:pt>
                <c:pt idx="8196">
                  <c:v>1.8396955653608005E-4</c:v>
                </c:pt>
                <c:pt idx="8197">
                  <c:v>1.8054139698013073E-4</c:v>
                </c:pt>
                <c:pt idx="8198">
                  <c:v>1.4841203692659142E-4</c:v>
                </c:pt>
                <c:pt idx="8199">
                  <c:v>9.8159880751656726E-5</c:v>
                </c:pt>
                <c:pt idx="8200">
                  <c:v>1.811441121936853E-4</c:v>
                </c:pt>
                <c:pt idx="8201">
                  <c:v>3.1954899583162735E-4</c:v>
                </c:pt>
                <c:pt idx="8202">
                  <c:v>1.9155078513450916E-4</c:v>
                </c:pt>
                <c:pt idx="8203">
                  <c:v>3.6425311299295878E-4</c:v>
                </c:pt>
                <c:pt idx="8204">
                  <c:v>2.7075876841894421E-4</c:v>
                </c:pt>
                <c:pt idx="8205">
                  <c:v>3.0280537360077018E-4</c:v>
                </c:pt>
                <c:pt idx="8206">
                  <c:v>2.6665111859747415E-4</c:v>
                </c:pt>
                <c:pt idx="8207">
                  <c:v>1.9453549300606679E-4</c:v>
                </c:pt>
                <c:pt idx="8208">
                  <c:v>2.8848671397084042E-4</c:v>
                </c:pt>
                <c:pt idx="8209">
                  <c:v>1.5154174240097776E-4</c:v>
                </c:pt>
                <c:pt idx="8210">
                  <c:v>2.446388680103655E-4</c:v>
                </c:pt>
                <c:pt idx="8211">
                  <c:v>3.2439218946891154E-4</c:v>
                </c:pt>
                <c:pt idx="8212">
                  <c:v>3.0505405750838794E-4</c:v>
                </c:pt>
                <c:pt idx="8213">
                  <c:v>2.694285842600725E-4</c:v>
                </c:pt>
                <c:pt idx="8214">
                  <c:v>1.5096321968033965E-4</c:v>
                </c:pt>
                <c:pt idx="8215">
                  <c:v>2.5055544956220736E-4</c:v>
                </c:pt>
                <c:pt idx="8216">
                  <c:v>2.7604507618822938E-4</c:v>
                </c:pt>
                <c:pt idx="8217">
                  <c:v>1.5028034970366046E-4</c:v>
                </c:pt>
                <c:pt idx="8218">
                  <c:v>2.5731520905104035E-4</c:v>
                </c:pt>
                <c:pt idx="8219">
                  <c:v>1.967271482158822E-4</c:v>
                </c:pt>
                <c:pt idx="8220">
                  <c:v>1.5143966200493E-4</c:v>
                </c:pt>
                <c:pt idx="8221">
                  <c:v>2.2956145052382073E-4</c:v>
                </c:pt>
                <c:pt idx="8222">
                  <c:v>3.608526110366541E-4</c:v>
                </c:pt>
                <c:pt idx="8223">
                  <c:v>3.3394736084190244E-4</c:v>
                </c:pt>
                <c:pt idx="8224">
                  <c:v>1.9354844975557993E-4</c:v>
                </c:pt>
                <c:pt idx="8225">
                  <c:v>3.5644846127394643E-4</c:v>
                </c:pt>
                <c:pt idx="8226">
                  <c:v>9.0081587381559211E-5</c:v>
                </c:pt>
                <c:pt idx="8227">
                  <c:v>1.920063538485155E-4</c:v>
                </c:pt>
                <c:pt idx="8228">
                  <c:v>1.8654625602551538E-4</c:v>
                </c:pt>
                <c:pt idx="8229">
                  <c:v>3.8518231256993594E-4</c:v>
                </c:pt>
                <c:pt idx="8230">
                  <c:v>2.9586105513657366E-4</c:v>
                </c:pt>
                <c:pt idx="8231">
                  <c:v>2.428164616595915E-4</c:v>
                </c:pt>
                <c:pt idx="8232">
                  <c:v>2.2463115065865868E-4</c:v>
                </c:pt>
                <c:pt idx="8233">
                  <c:v>2.2814241651992264E-4</c:v>
                </c:pt>
                <c:pt idx="8234">
                  <c:v>2.5995710807576026E-4</c:v>
                </c:pt>
                <c:pt idx="8235">
                  <c:v>2.5416045922583441E-4</c:v>
                </c:pt>
                <c:pt idx="8236">
                  <c:v>2.7585863319205291E-4</c:v>
                </c:pt>
                <c:pt idx="8237">
                  <c:v>2.2892704116365804E-4</c:v>
                </c:pt>
                <c:pt idx="8238">
                  <c:v>1.5787166958207386E-4</c:v>
                </c:pt>
                <c:pt idx="8239">
                  <c:v>2.3288332685615811E-4</c:v>
                </c:pt>
                <c:pt idx="8240">
                  <c:v>2.4182077412636919E-4</c:v>
                </c:pt>
                <c:pt idx="8241">
                  <c:v>3.0745273347819674E-4</c:v>
                </c:pt>
                <c:pt idx="8242">
                  <c:v>2.5788477153355704E-4</c:v>
                </c:pt>
                <c:pt idx="8243">
                  <c:v>2.5732276263702226E-4</c:v>
                </c:pt>
                <c:pt idx="8244">
                  <c:v>2.1074098582099524E-4</c:v>
                </c:pt>
                <c:pt idx="8245">
                  <c:v>1.6026004913868071E-4</c:v>
                </c:pt>
                <c:pt idx="8246">
                  <c:v>2.402772744324436E-4</c:v>
                </c:pt>
                <c:pt idx="8247">
                  <c:v>2.4957830035370911E-4</c:v>
                </c:pt>
                <c:pt idx="8248">
                  <c:v>3.282908601160737E-4</c:v>
                </c:pt>
                <c:pt idx="8249">
                  <c:v>1.0953498141393845E-4</c:v>
                </c:pt>
                <c:pt idx="8250">
                  <c:v>2.2569587867805771E-4</c:v>
                </c:pt>
                <c:pt idx="8251">
                  <c:v>2.3879431579982785E-4</c:v>
                </c:pt>
                <c:pt idx="8252">
                  <c:v>1.3398351723126816E-4</c:v>
                </c:pt>
                <c:pt idx="8253">
                  <c:v>2.371455243520899E-4</c:v>
                </c:pt>
                <c:pt idx="8254">
                  <c:v>2.8642299239365737E-4</c:v>
                </c:pt>
                <c:pt idx="8255">
                  <c:v>2.9465322380971601E-4</c:v>
                </c:pt>
                <c:pt idx="8256">
                  <c:v>2.0391225349261914E-4</c:v>
                </c:pt>
                <c:pt idx="8257">
                  <c:v>3.8187839965254792E-4</c:v>
                </c:pt>
                <c:pt idx="8258">
                  <c:v>3.3415109889384237E-4</c:v>
                </c:pt>
                <c:pt idx="8259">
                  <c:v>3.0125602343769278E-4</c:v>
                </c:pt>
                <c:pt idx="8260">
                  <c:v>1.3878449372386488E-4</c:v>
                </c:pt>
                <c:pt idx="8261">
                  <c:v>3.0873950063514742E-4</c:v>
                </c:pt>
                <c:pt idx="8262">
                  <c:v>2.7483917586495766E-4</c:v>
                </c:pt>
                <c:pt idx="8263">
                  <c:v>2.440937322495655E-4</c:v>
                </c:pt>
                <c:pt idx="8264">
                  <c:v>2.036320963127666E-4</c:v>
                </c:pt>
                <c:pt idx="8265">
                  <c:v>2.8417142994878751E-4</c:v>
                </c:pt>
                <c:pt idx="8266">
                  <c:v>1.5852223355829521E-4</c:v>
                </c:pt>
                <c:pt idx="8267">
                  <c:v>1.7766810827933056E-4</c:v>
                </c:pt>
                <c:pt idx="8268">
                  <c:v>3.2842879268417559E-4</c:v>
                </c:pt>
                <c:pt idx="8269">
                  <c:v>3.1357579899146323E-4</c:v>
                </c:pt>
                <c:pt idx="8270">
                  <c:v>4.8268857797818967E-4</c:v>
                </c:pt>
                <c:pt idx="8271">
                  <c:v>4.1929184190926612E-4</c:v>
                </c:pt>
                <c:pt idx="8272">
                  <c:v>2.3104365512544099E-4</c:v>
                </c:pt>
                <c:pt idx="8273">
                  <c:v>3.0980337933559125E-4</c:v>
                </c:pt>
                <c:pt idx="8274">
                  <c:v>2.1095053219783328E-4</c:v>
                </c:pt>
                <c:pt idx="8275">
                  <c:v>2.8653246232485048E-4</c:v>
                </c:pt>
                <c:pt idx="8276">
                  <c:v>2.1916263130695752E-4</c:v>
                </c:pt>
                <c:pt idx="8277">
                  <c:v>1.799798294426524E-4</c:v>
                </c:pt>
                <c:pt idx="8278">
                  <c:v>2.4042627882644435E-4</c:v>
                </c:pt>
                <c:pt idx="8279">
                  <c:v>2.2653402801702563E-4</c:v>
                </c:pt>
                <c:pt idx="8280">
                  <c:v>3.6462592342642917E-4</c:v>
                </c:pt>
                <c:pt idx="8281">
                  <c:v>3.8808373772698421E-4</c:v>
                </c:pt>
                <c:pt idx="8282">
                  <c:v>1.2458052921128862E-4</c:v>
                </c:pt>
                <c:pt idx="8283">
                  <c:v>1.3704189431039252E-4</c:v>
                </c:pt>
                <c:pt idx="8284">
                  <c:v>2.4037609198420575E-4</c:v>
                </c:pt>
                <c:pt idx="8285">
                  <c:v>3.5725781563369311E-4</c:v>
                </c:pt>
                <c:pt idx="8286">
                  <c:v>3.140876007704082E-4</c:v>
                </c:pt>
                <c:pt idx="8287">
                  <c:v>3.9733809768305556E-4</c:v>
                </c:pt>
                <c:pt idx="8288">
                  <c:v>2.8882478787150764E-4</c:v>
                </c:pt>
                <c:pt idx="8289">
                  <c:v>3.5630436807653675E-4</c:v>
                </c:pt>
                <c:pt idx="8290">
                  <c:v>3.5018167856114757E-4</c:v>
                </c:pt>
                <c:pt idx="8291">
                  <c:v>1.8162652958878651E-4</c:v>
                </c:pt>
                <c:pt idx="8292">
                  <c:v>1.9895992981999164E-4</c:v>
                </c:pt>
                <c:pt idx="8293">
                  <c:v>1.4048998005297743E-4</c:v>
                </c:pt>
                <c:pt idx="8294">
                  <c:v>2.6151801475901944E-4</c:v>
                </c:pt>
                <c:pt idx="8295">
                  <c:v>4.2920037749698953E-4</c:v>
                </c:pt>
                <c:pt idx="8296">
                  <c:v>2.6413488829149273E-4</c:v>
                </c:pt>
                <c:pt idx="8297">
                  <c:v>2.963594250894646E-4</c:v>
                </c:pt>
                <c:pt idx="8298">
                  <c:v>2.4390783379533092E-4</c:v>
                </c:pt>
                <c:pt idx="8299">
                  <c:v>2.8837596878105321E-4</c:v>
                </c:pt>
                <c:pt idx="8300">
                  <c:v>3.2215426287819757E-4</c:v>
                </c:pt>
                <c:pt idx="8301">
                  <c:v>2.0976703454758203E-4</c:v>
                </c:pt>
                <c:pt idx="8302">
                  <c:v>1.8480732147085503E-4</c:v>
                </c:pt>
                <c:pt idx="8303">
                  <c:v>2.7102938808947668E-4</c:v>
                </c:pt>
                <c:pt idx="8304">
                  <c:v>3.0312892358606565E-4</c:v>
                </c:pt>
                <c:pt idx="8305">
                  <c:v>2.4193474199539605E-4</c:v>
                </c:pt>
                <c:pt idx="8306">
                  <c:v>1.1731520250108107E-4</c:v>
                </c:pt>
                <c:pt idx="8307">
                  <c:v>3.5237394401074908E-4</c:v>
                </c:pt>
                <c:pt idx="8308">
                  <c:v>2.2932316848023031E-4</c:v>
                </c:pt>
                <c:pt idx="8309">
                  <c:v>3.2877743601793366E-4</c:v>
                </c:pt>
                <c:pt idx="8310">
                  <c:v>3.7261842939140445E-4</c:v>
                </c:pt>
                <c:pt idx="8311">
                  <c:v>1.5184034213302992E-4</c:v>
                </c:pt>
                <c:pt idx="8312">
                  <c:v>1.3791469078355649E-4</c:v>
                </c:pt>
                <c:pt idx="8313">
                  <c:v>3.2114294517690572E-4</c:v>
                </c:pt>
                <c:pt idx="8314">
                  <c:v>2.1609160808720943E-4</c:v>
                </c:pt>
                <c:pt idx="8315">
                  <c:v>2.3326124913295083E-4</c:v>
                </c:pt>
                <c:pt idx="8316">
                  <c:v>3.4407567580736911E-4</c:v>
                </c:pt>
                <c:pt idx="8317">
                  <c:v>2.5237737947489793E-4</c:v>
                </c:pt>
                <c:pt idx="8318">
                  <c:v>2.999702875243716E-4</c:v>
                </c:pt>
                <c:pt idx="8319">
                  <c:v>3.1608602235542793E-4</c:v>
                </c:pt>
                <c:pt idx="8320">
                  <c:v>2.907076874520094E-4</c:v>
                </c:pt>
                <c:pt idx="8321">
                  <c:v>2.5244509386683538E-4</c:v>
                </c:pt>
                <c:pt idx="8322">
                  <c:v>2.6266064116448187E-4</c:v>
                </c:pt>
                <c:pt idx="8323">
                  <c:v>1.7230482400219823E-4</c:v>
                </c:pt>
                <c:pt idx="8324">
                  <c:v>3.4716303013969618E-4</c:v>
                </c:pt>
                <c:pt idx="8325">
                  <c:v>1.9970269441550384E-4</c:v>
                </c:pt>
                <c:pt idx="8326">
                  <c:v>3.0348497127395538E-5</c:v>
                </c:pt>
                <c:pt idx="8327">
                  <c:v>2.1397021774807943E-4</c:v>
                </c:pt>
                <c:pt idx="8328">
                  <c:v>2.0740851488910934E-4</c:v>
                </c:pt>
                <c:pt idx="8329">
                  <c:v>1.5991441277205602E-4</c:v>
                </c:pt>
                <c:pt idx="8330">
                  <c:v>2.7071442050320259E-4</c:v>
                </c:pt>
                <c:pt idx="8331">
                  <c:v>2.4510350701677561E-4</c:v>
                </c:pt>
                <c:pt idx="8332">
                  <c:v>2.3174942707832453E-4</c:v>
                </c:pt>
                <c:pt idx="8333">
                  <c:v>1.9162721856044466E-4</c:v>
                </c:pt>
                <c:pt idx="8334">
                  <c:v>1.4330992521913719E-4</c:v>
                </c:pt>
                <c:pt idx="8335">
                  <c:v>3.0095509209431296E-4</c:v>
                </c:pt>
                <c:pt idx="8336">
                  <c:v>2.4737538857693136E-4</c:v>
                </c:pt>
                <c:pt idx="8337">
                  <c:v>1.9810464908550046E-4</c:v>
                </c:pt>
                <c:pt idx="8338">
                  <c:v>2.169877803364671E-4</c:v>
                </c:pt>
                <c:pt idx="8339">
                  <c:v>2.6901032247678017E-4</c:v>
                </c:pt>
                <c:pt idx="8340">
                  <c:v>1.758797540871282E-4</c:v>
                </c:pt>
                <c:pt idx="8341">
                  <c:v>1.9631622897457491E-4</c:v>
                </c:pt>
                <c:pt idx="8342">
                  <c:v>2.1100589363334121E-4</c:v>
                </c:pt>
                <c:pt idx="8343">
                  <c:v>2.3197220867412425E-4</c:v>
                </c:pt>
                <c:pt idx="8344">
                  <c:v>2.5514892529540553E-4</c:v>
                </c:pt>
                <c:pt idx="8345">
                  <c:v>1.8427371155008493E-4</c:v>
                </c:pt>
                <c:pt idx="8346">
                  <c:v>2.3819635031322256E-4</c:v>
                </c:pt>
                <c:pt idx="8347">
                  <c:v>2.0608725783080915E-4</c:v>
                </c:pt>
                <c:pt idx="8348">
                  <c:v>9.5805486570730804E-5</c:v>
                </c:pt>
                <c:pt idx="8349">
                  <c:v>3.4137729487682144E-4</c:v>
                </c:pt>
                <c:pt idx="8350">
                  <c:v>3.1062496882829782E-4</c:v>
                </c:pt>
                <c:pt idx="8351">
                  <c:v>1.8323803478791285E-4</c:v>
                </c:pt>
                <c:pt idx="8352">
                  <c:v>3.5404915814149897E-4</c:v>
                </c:pt>
                <c:pt idx="8353">
                  <c:v>1.5973524632867866E-4</c:v>
                </c:pt>
                <c:pt idx="8354">
                  <c:v>2.401546796697977E-4</c:v>
                </c:pt>
                <c:pt idx="8355">
                  <c:v>3.8976660936062554E-4</c:v>
                </c:pt>
                <c:pt idx="8356">
                  <c:v>2.3941197266231644E-4</c:v>
                </c:pt>
                <c:pt idx="8357">
                  <c:v>2.5962475642384687E-4</c:v>
                </c:pt>
                <c:pt idx="8358">
                  <c:v>2.2411229894763287E-4</c:v>
                </c:pt>
                <c:pt idx="8359">
                  <c:v>2.8101314201220662E-4</c:v>
                </c:pt>
                <c:pt idx="8360">
                  <c:v>2.8199239235472397E-4</c:v>
                </c:pt>
                <c:pt idx="8361">
                  <c:v>2.7299462342946298E-4</c:v>
                </c:pt>
                <c:pt idx="8362">
                  <c:v>2.6458889299390664E-4</c:v>
                </c:pt>
                <c:pt idx="8363">
                  <c:v>1.3206672160043253E-4</c:v>
                </c:pt>
                <c:pt idx="8364">
                  <c:v>2.0205955736783115E-4</c:v>
                </c:pt>
                <c:pt idx="8365">
                  <c:v>1.9836992860773579E-4</c:v>
                </c:pt>
                <c:pt idx="8366">
                  <c:v>1.2297671536046952E-4</c:v>
                </c:pt>
                <c:pt idx="8367">
                  <c:v>2.4212304846144014E-4</c:v>
                </c:pt>
                <c:pt idx="8368">
                  <c:v>2.5580085689455074E-4</c:v>
                </c:pt>
                <c:pt idx="8369">
                  <c:v>4.1583838698499025E-4</c:v>
                </c:pt>
                <c:pt idx="8370">
                  <c:v>1.924282560282407E-4</c:v>
                </c:pt>
                <c:pt idx="8371">
                  <c:v>9.0450109643546104E-5</c:v>
                </c:pt>
                <c:pt idx="8372">
                  <c:v>2.9694646589041259E-4</c:v>
                </c:pt>
                <c:pt idx="8373">
                  <c:v>2.4659795036628484E-4</c:v>
                </c:pt>
                <c:pt idx="8374">
                  <c:v>1.2766076040120647E-4</c:v>
                </c:pt>
                <c:pt idx="8375">
                  <c:v>1.9161219750639188E-4</c:v>
                </c:pt>
                <c:pt idx="8376">
                  <c:v>2.0480882648829125E-4</c:v>
                </c:pt>
                <c:pt idx="8377">
                  <c:v>2.3063723342752238E-4</c:v>
                </c:pt>
                <c:pt idx="8378">
                  <c:v>1.0672256938353243E-4</c:v>
                </c:pt>
                <c:pt idx="8379">
                  <c:v>1.9099015286411919E-4</c:v>
                </c:pt>
                <c:pt idx="8380">
                  <c:v>1.7548173620702607E-4</c:v>
                </c:pt>
                <c:pt idx="8381">
                  <c:v>2.2513315221400911E-4</c:v>
                </c:pt>
                <c:pt idx="8382">
                  <c:v>3.7770802748426593E-4</c:v>
                </c:pt>
                <c:pt idx="8383">
                  <c:v>2.9432630919384905E-4</c:v>
                </c:pt>
                <c:pt idx="8384">
                  <c:v>1.5781792260833851E-4</c:v>
                </c:pt>
                <c:pt idx="8385">
                  <c:v>1.9255717633669827E-4</c:v>
                </c:pt>
                <c:pt idx="8386">
                  <c:v>4.0176818640170461E-4</c:v>
                </c:pt>
                <c:pt idx="8387">
                  <c:v>2.8870705944840315E-4</c:v>
                </c:pt>
                <c:pt idx="8388">
                  <c:v>2.521809303453605E-4</c:v>
                </c:pt>
                <c:pt idx="8389">
                  <c:v>2.4440937776833003E-4</c:v>
                </c:pt>
                <c:pt idx="8390">
                  <c:v>3.1511101640231676E-4</c:v>
                </c:pt>
                <c:pt idx="8391">
                  <c:v>2.9626363264784872E-4</c:v>
                </c:pt>
                <c:pt idx="8392">
                  <c:v>3.1300364387328955E-4</c:v>
                </c:pt>
                <c:pt idx="8393">
                  <c:v>1.8463261299546234E-4</c:v>
                </c:pt>
                <c:pt idx="8394">
                  <c:v>3.0092321390296932E-4</c:v>
                </c:pt>
                <c:pt idx="8395">
                  <c:v>3.3222022138895956E-4</c:v>
                </c:pt>
                <c:pt idx="8396">
                  <c:v>1.7522747531986834E-4</c:v>
                </c:pt>
                <c:pt idx="8397">
                  <c:v>2.2145612257341846E-4</c:v>
                </c:pt>
                <c:pt idx="8398">
                  <c:v>1.5542235495118493E-4</c:v>
                </c:pt>
                <c:pt idx="8399">
                  <c:v>1.8110764871328579E-4</c:v>
                </c:pt>
                <c:pt idx="8400">
                  <c:v>3.1959343871837485E-4</c:v>
                </c:pt>
                <c:pt idx="8401">
                  <c:v>3.4483728188516383E-4</c:v>
                </c:pt>
                <c:pt idx="8402">
                  <c:v>3.0008493202719365E-4</c:v>
                </c:pt>
                <c:pt idx="8403">
                  <c:v>2.1246529628209674E-4</c:v>
                </c:pt>
                <c:pt idx="8404">
                  <c:v>3.1489216896383001E-4</c:v>
                </c:pt>
                <c:pt idx="8405">
                  <c:v>1.6120519571712549E-4</c:v>
                </c:pt>
                <c:pt idx="8406">
                  <c:v>1.9167459924850495E-4</c:v>
                </c:pt>
                <c:pt idx="8407">
                  <c:v>2.1563854450399824E-4</c:v>
                </c:pt>
                <c:pt idx="8408">
                  <c:v>8.7601864666914271E-5</c:v>
                </c:pt>
                <c:pt idx="8409">
                  <c:v>2.9641222659699049E-4</c:v>
                </c:pt>
                <c:pt idx="8410">
                  <c:v>1.4841770746373733E-4</c:v>
                </c:pt>
                <c:pt idx="8411">
                  <c:v>2.0408818747375871E-4</c:v>
                </c:pt>
                <c:pt idx="8412">
                  <c:v>1.4793470402565771E-4</c:v>
                </c:pt>
                <c:pt idx="8413">
                  <c:v>1.9291620267311457E-4</c:v>
                </c:pt>
                <c:pt idx="8414">
                  <c:v>2.9282806322250077E-4</c:v>
                </c:pt>
                <c:pt idx="8415">
                  <c:v>1.0602687311859066E-4</c:v>
                </c:pt>
                <c:pt idx="8416">
                  <c:v>1.7241037250512796E-4</c:v>
                </c:pt>
                <c:pt idx="8417">
                  <c:v>1.3781584949322103E-4</c:v>
                </c:pt>
                <c:pt idx="8418">
                  <c:v>1.7149068269440974E-4</c:v>
                </c:pt>
                <c:pt idx="8419">
                  <c:v>2.1343396612011228E-4</c:v>
                </c:pt>
                <c:pt idx="8420">
                  <c:v>2.6548216643664012E-4</c:v>
                </c:pt>
                <c:pt idx="8421">
                  <c:v>2.5911646504452003E-4</c:v>
                </c:pt>
                <c:pt idx="8422">
                  <c:v>1.9587366557077685E-4</c:v>
                </c:pt>
                <c:pt idx="8423">
                  <c:v>3.0944363893266883E-4</c:v>
                </c:pt>
                <c:pt idx="8424">
                  <c:v>2.8847748723286948E-4</c:v>
                </c:pt>
                <c:pt idx="8425">
                  <c:v>1.5156440476613096E-4</c:v>
                </c:pt>
                <c:pt idx="8426">
                  <c:v>1.364734225012157E-4</c:v>
                </c:pt>
                <c:pt idx="8427">
                  <c:v>1.7583935302491397E-4</c:v>
                </c:pt>
                <c:pt idx="8428">
                  <c:v>1.6720793472896036E-4</c:v>
                </c:pt>
                <c:pt idx="8429">
                  <c:v>1.2550935978583521E-4</c:v>
                </c:pt>
                <c:pt idx="8430">
                  <c:v>1.6010547632586329E-4</c:v>
                </c:pt>
                <c:pt idx="8431">
                  <c:v>3.4974296717612391E-4</c:v>
                </c:pt>
                <c:pt idx="8432">
                  <c:v>2.7332023829431361E-4</c:v>
                </c:pt>
                <c:pt idx="8433">
                  <c:v>2.8693058958979405E-4</c:v>
                </c:pt>
                <c:pt idx="8434">
                  <c:v>2.0813575838370479E-4</c:v>
                </c:pt>
                <c:pt idx="8435">
                  <c:v>2.7063467151817609E-4</c:v>
                </c:pt>
                <c:pt idx="8436">
                  <c:v>2.3029815168654382E-4</c:v>
                </c:pt>
                <c:pt idx="8437">
                  <c:v>4.2344196771230394E-4</c:v>
                </c:pt>
                <c:pt idx="8438">
                  <c:v>1.9846699973109224E-4</c:v>
                </c:pt>
                <c:pt idx="8439">
                  <c:v>3.0484785839135183E-4</c:v>
                </c:pt>
                <c:pt idx="8440">
                  <c:v>1.2456672758248566E-4</c:v>
                </c:pt>
                <c:pt idx="8441">
                  <c:v>1.6626717905514018E-4</c:v>
                </c:pt>
                <c:pt idx="8442">
                  <c:v>3.146314746866968E-4</c:v>
                </c:pt>
                <c:pt idx="8443">
                  <c:v>2.1067661716307496E-4</c:v>
                </c:pt>
                <c:pt idx="8444">
                  <c:v>2.9432725499502096E-4</c:v>
                </c:pt>
                <c:pt idx="8445">
                  <c:v>2.68562456105814E-4</c:v>
                </c:pt>
                <c:pt idx="8446">
                  <c:v>3.2802216760431701E-4</c:v>
                </c:pt>
                <c:pt idx="8447">
                  <c:v>7.9930292387416743E-5</c:v>
                </c:pt>
                <c:pt idx="8448">
                  <c:v>3.104991476446059E-4</c:v>
                </c:pt>
                <c:pt idx="8449">
                  <c:v>2.4310876786763625E-4</c:v>
                </c:pt>
                <c:pt idx="8450">
                  <c:v>2.6646590485813765E-4</c:v>
                </c:pt>
                <c:pt idx="8451">
                  <c:v>2.8329851031976672E-4</c:v>
                </c:pt>
                <c:pt idx="8452">
                  <c:v>2.7065154623093289E-4</c:v>
                </c:pt>
                <c:pt idx="8453">
                  <c:v>1.183550660309913E-4</c:v>
                </c:pt>
                <c:pt idx="8454">
                  <c:v>1.7812816354421959E-4</c:v>
                </c:pt>
                <c:pt idx="8455">
                  <c:v>2.1591420797314239E-4</c:v>
                </c:pt>
                <c:pt idx="8456">
                  <c:v>1.8869740606573457E-4</c:v>
                </c:pt>
                <c:pt idx="8457">
                  <c:v>3.0297399479620608E-4</c:v>
                </c:pt>
                <c:pt idx="8458">
                  <c:v>2.489529086594015E-4</c:v>
                </c:pt>
                <c:pt idx="8459">
                  <c:v>2.4907047960698038E-4</c:v>
                </c:pt>
                <c:pt idx="8460">
                  <c:v>2.8116133632031804E-4</c:v>
                </c:pt>
                <c:pt idx="8461">
                  <c:v>3.7531242508402179E-4</c:v>
                </c:pt>
                <c:pt idx="8462">
                  <c:v>3.4865256832269676E-4</c:v>
                </c:pt>
                <c:pt idx="8463">
                  <c:v>2.4695589386751086E-4</c:v>
                </c:pt>
                <c:pt idx="8464">
                  <c:v>2.0809402600829592E-4</c:v>
                </c:pt>
                <c:pt idx="8465">
                  <c:v>1.9859856845737701E-4</c:v>
                </c:pt>
                <c:pt idx="8466">
                  <c:v>1.2509789576956669E-4</c:v>
                </c:pt>
                <c:pt idx="8467">
                  <c:v>4.0088654074030543E-4</c:v>
                </c:pt>
                <c:pt idx="8468">
                  <c:v>2.3412469378823958E-4</c:v>
                </c:pt>
                <c:pt idx="8469">
                  <c:v>2.8224466895790412E-4</c:v>
                </c:pt>
                <c:pt idx="8470">
                  <c:v>2.3022932447307263E-4</c:v>
                </c:pt>
                <c:pt idx="8471">
                  <c:v>1.8403025552534214E-4</c:v>
                </c:pt>
                <c:pt idx="8472">
                  <c:v>3.0287270763763039E-4</c:v>
                </c:pt>
                <c:pt idx="8473">
                  <c:v>2.5692688041833279E-4</c:v>
                </c:pt>
                <c:pt idx="8474">
                  <c:v>2.1949375588394546E-4</c:v>
                </c:pt>
                <c:pt idx="8475">
                  <c:v>1.8179047799616249E-4</c:v>
                </c:pt>
                <c:pt idx="8476">
                  <c:v>2.6954505190129348E-4</c:v>
                </c:pt>
                <c:pt idx="8477">
                  <c:v>7.5437235753528044E-5</c:v>
                </c:pt>
                <c:pt idx="8478">
                  <c:v>1.9825440078350117E-4</c:v>
                </c:pt>
                <c:pt idx="8479">
                  <c:v>1.4913020980525938E-4</c:v>
                </c:pt>
                <c:pt idx="8480">
                  <c:v>3.0911680510748899E-4</c:v>
                </c:pt>
                <c:pt idx="8481">
                  <c:v>3.6467184143461616E-4</c:v>
                </c:pt>
                <c:pt idx="8482">
                  <c:v>3.0589522474550425E-4</c:v>
                </c:pt>
                <c:pt idx="8483">
                  <c:v>2.6280642041404568E-4</c:v>
                </c:pt>
                <c:pt idx="8484">
                  <c:v>3.1077503950713764E-4</c:v>
                </c:pt>
                <c:pt idx="8485">
                  <c:v>2.6514089150884133E-4</c:v>
                </c:pt>
                <c:pt idx="8486">
                  <c:v>2.5445485533156088E-4</c:v>
                </c:pt>
                <c:pt idx="8487">
                  <c:v>1.6639234510471977E-4</c:v>
                </c:pt>
                <c:pt idx="8488">
                  <c:v>2.3845357436264421E-4</c:v>
                </c:pt>
                <c:pt idx="8489">
                  <c:v>3.3601249799208941E-4</c:v>
                </c:pt>
                <c:pt idx="8490">
                  <c:v>2.3102931988447882E-4</c:v>
                </c:pt>
                <c:pt idx="8491">
                  <c:v>1.8367397416569619E-4</c:v>
                </c:pt>
                <c:pt idx="8492">
                  <c:v>2.8315377844490437E-4</c:v>
                </c:pt>
                <c:pt idx="8493">
                  <c:v>2.2136009016827704E-4</c:v>
                </c:pt>
                <c:pt idx="8494">
                  <c:v>2.5490373734706492E-4</c:v>
                </c:pt>
                <c:pt idx="8495">
                  <c:v>1.9917179240028817E-4</c:v>
                </c:pt>
                <c:pt idx="8496">
                  <c:v>2.9057379354175365E-4</c:v>
                </c:pt>
                <c:pt idx="8497">
                  <c:v>1.721250813798408E-4</c:v>
                </c:pt>
                <c:pt idx="8498">
                  <c:v>1.9087315579768418E-4</c:v>
                </c:pt>
                <c:pt idx="8499">
                  <c:v>2.3851580522376743E-4</c:v>
                </c:pt>
                <c:pt idx="8500">
                  <c:v>1.8962368728870279E-4</c:v>
                </c:pt>
                <c:pt idx="8501">
                  <c:v>2.0847118979647035E-4</c:v>
                </c:pt>
                <c:pt idx="8502">
                  <c:v>1.765467537969987E-4</c:v>
                </c:pt>
                <c:pt idx="8503">
                  <c:v>1.840131953083449E-4</c:v>
                </c:pt>
                <c:pt idx="8504">
                  <c:v>2.1333638142250142E-4</c:v>
                </c:pt>
                <c:pt idx="8505">
                  <c:v>2.7132900793690016E-4</c:v>
                </c:pt>
                <c:pt idx="8506">
                  <c:v>2.3429089825695561E-4</c:v>
                </c:pt>
                <c:pt idx="8507">
                  <c:v>8.0016953554331694E-6</c:v>
                </c:pt>
                <c:pt idx="8508">
                  <c:v>2.4949323814527801E-4</c:v>
                </c:pt>
                <c:pt idx="8509">
                  <c:v>2.5199340866780863E-4</c:v>
                </c:pt>
                <c:pt idx="8510">
                  <c:v>2.5966269215541233E-4</c:v>
                </c:pt>
                <c:pt idx="8511">
                  <c:v>1.8389730413646068E-4</c:v>
                </c:pt>
                <c:pt idx="8512">
                  <c:v>2.8576352843742296E-4</c:v>
                </c:pt>
                <c:pt idx="8513">
                  <c:v>3.8581850634517354E-4</c:v>
                </c:pt>
                <c:pt idx="8514">
                  <c:v>1.5958202638767277E-4</c:v>
                </c:pt>
                <c:pt idx="8515">
                  <c:v>2.7770720163597748E-4</c:v>
                </c:pt>
                <c:pt idx="8516">
                  <c:v>2.2877857103059318E-4</c:v>
                </c:pt>
                <c:pt idx="8517">
                  <c:v>3.4496081066249704E-4</c:v>
                </c:pt>
                <c:pt idx="8518">
                  <c:v>3.0262961274469559E-4</c:v>
                </c:pt>
                <c:pt idx="8519">
                  <c:v>3.965998117467103E-4</c:v>
                </c:pt>
                <c:pt idx="8520">
                  <c:v>1.231507117998042E-4</c:v>
                </c:pt>
                <c:pt idx="8521">
                  <c:v>2.7703532022018313E-4</c:v>
                </c:pt>
                <c:pt idx="8522">
                  <c:v>2.4468305842815195E-4</c:v>
                </c:pt>
                <c:pt idx="8523">
                  <c:v>4.2491468891309072E-4</c:v>
                </c:pt>
                <c:pt idx="8524">
                  <c:v>3.0866512608413962E-4</c:v>
                </c:pt>
                <c:pt idx="8525">
                  <c:v>1.6547590478969322E-4</c:v>
                </c:pt>
                <c:pt idx="8526">
                  <c:v>2.6024883881506405E-4</c:v>
                </c:pt>
                <c:pt idx="8527">
                  <c:v>2.9107054441665633E-4</c:v>
                </c:pt>
                <c:pt idx="8528">
                  <c:v>8.5311122096835243E-5</c:v>
                </c:pt>
                <c:pt idx="8529">
                  <c:v>2.7648843510094884E-4</c:v>
                </c:pt>
                <c:pt idx="8530">
                  <c:v>2.4024208872614166E-4</c:v>
                </c:pt>
                <c:pt idx="8531">
                  <c:v>2.2615181629298954E-4</c:v>
                </c:pt>
                <c:pt idx="8532">
                  <c:v>3.16016303806135E-4</c:v>
                </c:pt>
                <c:pt idx="8533">
                  <c:v>1.9853208918898819E-4</c:v>
                </c:pt>
                <c:pt idx="8534">
                  <c:v>1.8567908063307604E-4</c:v>
                </c:pt>
                <c:pt idx="8535">
                  <c:v>2.410910289880825E-4</c:v>
                </c:pt>
                <c:pt idx="8536">
                  <c:v>1.9803754145852724E-4</c:v>
                </c:pt>
                <c:pt idx="8537">
                  <c:v>4.3292863901332285E-4</c:v>
                </c:pt>
                <c:pt idx="8538">
                  <c:v>1.202017618504182E-4</c:v>
                </c:pt>
                <c:pt idx="8539">
                  <c:v>3.0724196267812936E-4</c:v>
                </c:pt>
                <c:pt idx="8540">
                  <c:v>2.7016234747287941E-4</c:v>
                </c:pt>
                <c:pt idx="8541">
                  <c:v>3.9930960895009161E-4</c:v>
                </c:pt>
                <c:pt idx="8542">
                  <c:v>2.2676288213276861E-4</c:v>
                </c:pt>
                <c:pt idx="8543">
                  <c:v>2.3958437678558693E-4</c:v>
                </c:pt>
                <c:pt idx="8544">
                  <c:v>2.1758985086624662E-4</c:v>
                </c:pt>
                <c:pt idx="8545">
                  <c:v>1.6567468039276742E-4</c:v>
                </c:pt>
                <c:pt idx="8546">
                  <c:v>2.9981935722855072E-4</c:v>
                </c:pt>
                <c:pt idx="8547">
                  <c:v>1.1195796828317449E-4</c:v>
                </c:pt>
                <c:pt idx="8548">
                  <c:v>2.7152214489627288E-4</c:v>
                </c:pt>
                <c:pt idx="8549">
                  <c:v>2.0736844557513848E-4</c:v>
                </c:pt>
                <c:pt idx="8550">
                  <c:v>3.0863099650126432E-4</c:v>
                </c:pt>
                <c:pt idx="8551">
                  <c:v>2.4236526316177549E-4</c:v>
                </c:pt>
                <c:pt idx="8552">
                  <c:v>3.3125009679540882E-4</c:v>
                </c:pt>
                <c:pt idx="8553">
                  <c:v>1.8674169194778109E-4</c:v>
                </c:pt>
                <c:pt idx="8554">
                  <c:v>2.2253954188631303E-4</c:v>
                </c:pt>
                <c:pt idx="8555">
                  <c:v>1.2149520601291306E-4</c:v>
                </c:pt>
                <c:pt idx="8556">
                  <c:v>2.0760795955480406E-4</c:v>
                </c:pt>
                <c:pt idx="8557">
                  <c:v>2.8215273909198215E-4</c:v>
                </c:pt>
                <c:pt idx="8558">
                  <c:v>2.182542222503482E-4</c:v>
                </c:pt>
                <c:pt idx="8559">
                  <c:v>2.4577318413500159E-4</c:v>
                </c:pt>
                <c:pt idx="8560">
                  <c:v>2.4765404600577215E-4</c:v>
                </c:pt>
                <c:pt idx="8561">
                  <c:v>1.8502808281066425E-4</c:v>
                </c:pt>
                <c:pt idx="8562">
                  <c:v>3.1060220810664324E-4</c:v>
                </c:pt>
                <c:pt idx="8563">
                  <c:v>1.929788617197238E-4</c:v>
                </c:pt>
                <c:pt idx="8564">
                  <c:v>1.8435103093972558E-4</c:v>
                </c:pt>
                <c:pt idx="8565">
                  <c:v>1.7574422151460858E-4</c:v>
                </c:pt>
                <c:pt idx="8566">
                  <c:v>2.6795056925565117E-4</c:v>
                </c:pt>
                <c:pt idx="8567">
                  <c:v>2.305509173819868E-4</c:v>
                </c:pt>
                <c:pt idx="8568">
                  <c:v>2.243451137159394E-4</c:v>
                </c:pt>
                <c:pt idx="8569">
                  <c:v>2.528846023610471E-4</c:v>
                </c:pt>
                <c:pt idx="8570">
                  <c:v>2.2887369160445181E-4</c:v>
                </c:pt>
                <c:pt idx="8571">
                  <c:v>2.4110398300541302E-4</c:v>
                </c:pt>
                <c:pt idx="8572">
                  <c:v>4.0025864090973594E-4</c:v>
                </c:pt>
                <c:pt idx="8573">
                  <c:v>2.4698314236368555E-4</c:v>
                </c:pt>
                <c:pt idx="8574">
                  <c:v>1.8203751762516123E-4</c:v>
                </c:pt>
                <c:pt idx="8575">
                  <c:v>3.7414720156871611E-4</c:v>
                </c:pt>
                <c:pt idx="8576">
                  <c:v>2.9036544979828624E-4</c:v>
                </c:pt>
                <c:pt idx="8577">
                  <c:v>3.0608417117422468E-4</c:v>
                </c:pt>
                <c:pt idx="8578">
                  <c:v>2.8530020606958305E-4</c:v>
                </c:pt>
                <c:pt idx="8579">
                  <c:v>1.6421406348465182E-4</c:v>
                </c:pt>
                <c:pt idx="8580">
                  <c:v>3.2143703205057323E-4</c:v>
                </c:pt>
                <c:pt idx="8581">
                  <c:v>2.2541486371630926E-4</c:v>
                </c:pt>
                <c:pt idx="8582">
                  <c:v>2.3365740773212773E-4</c:v>
                </c:pt>
                <c:pt idx="8583">
                  <c:v>2.8781788092270007E-4</c:v>
                </c:pt>
                <c:pt idx="8584">
                  <c:v>3.5636472417704458E-4</c:v>
                </c:pt>
                <c:pt idx="8585">
                  <c:v>1.6945612121514273E-4</c:v>
                </c:pt>
                <c:pt idx="8586">
                  <c:v>2.3417464294864745E-4</c:v>
                </c:pt>
                <c:pt idx="8587">
                  <c:v>1.8152055689344841E-4</c:v>
                </c:pt>
                <c:pt idx="8588">
                  <c:v>1.538170466239068E-4</c:v>
                </c:pt>
                <c:pt idx="8589">
                  <c:v>2.7740670771130276E-4</c:v>
                </c:pt>
                <c:pt idx="8590">
                  <c:v>1.4049675427987244E-4</c:v>
                </c:pt>
                <c:pt idx="8591">
                  <c:v>2.0987729006389914E-4</c:v>
                </c:pt>
                <c:pt idx="8592">
                  <c:v>1.7783386918094596E-4</c:v>
                </c:pt>
                <c:pt idx="8593">
                  <c:v>1.9718013615963145E-4</c:v>
                </c:pt>
                <c:pt idx="8594">
                  <c:v>2.5085840524794562E-4</c:v>
                </c:pt>
                <c:pt idx="8595">
                  <c:v>2.7673372454694732E-4</c:v>
                </c:pt>
                <c:pt idx="8596">
                  <c:v>2.0130673407990195E-4</c:v>
                </c:pt>
                <c:pt idx="8597">
                  <c:v>2.2645273472303022E-4</c:v>
                </c:pt>
                <c:pt idx="8598">
                  <c:v>2.0126614093242878E-4</c:v>
                </c:pt>
                <c:pt idx="8599">
                  <c:v>3.1378262718591309E-4</c:v>
                </c:pt>
                <c:pt idx="8600">
                  <c:v>2.4599667633611153E-4</c:v>
                </c:pt>
                <c:pt idx="8601">
                  <c:v>2.6040601122566105E-4</c:v>
                </c:pt>
                <c:pt idx="8602">
                  <c:v>2.0599530447822353E-4</c:v>
                </c:pt>
                <c:pt idx="8603">
                  <c:v>2.0849116548026848E-4</c:v>
                </c:pt>
                <c:pt idx="8604">
                  <c:v>2.7234434190732059E-4</c:v>
                </c:pt>
                <c:pt idx="8605">
                  <c:v>3.3855543485878986E-4</c:v>
                </c:pt>
                <c:pt idx="8606">
                  <c:v>3.0943184885700171E-4</c:v>
                </c:pt>
                <c:pt idx="8607">
                  <c:v>2.7103601695883939E-4</c:v>
                </c:pt>
                <c:pt idx="8608">
                  <c:v>3.0199292840329522E-4</c:v>
                </c:pt>
                <c:pt idx="8609">
                  <c:v>3.1120846086579712E-4</c:v>
                </c:pt>
                <c:pt idx="8610">
                  <c:v>3.3519419470277227E-4</c:v>
                </c:pt>
                <c:pt idx="8611">
                  <c:v>3.0495618365384305E-4</c:v>
                </c:pt>
                <c:pt idx="8612">
                  <c:v>8.7944998129170282E-5</c:v>
                </c:pt>
                <c:pt idx="8613">
                  <c:v>2.0140973936315197E-4</c:v>
                </c:pt>
                <c:pt idx="8614">
                  <c:v>3.3272008734580404E-4</c:v>
                </c:pt>
                <c:pt idx="8615">
                  <c:v>2.6170576118936939E-4</c:v>
                </c:pt>
                <c:pt idx="8616">
                  <c:v>2.3918398516517762E-4</c:v>
                </c:pt>
                <c:pt idx="8617">
                  <c:v>1.9676211369455636E-4</c:v>
                </c:pt>
                <c:pt idx="8618">
                  <c:v>2.504073880942693E-4</c:v>
                </c:pt>
                <c:pt idx="8619">
                  <c:v>1.6789864189417015E-4</c:v>
                </c:pt>
                <c:pt idx="8620">
                  <c:v>1.7634620538877697E-4</c:v>
                </c:pt>
                <c:pt idx="8621">
                  <c:v>3.1577052477854987E-4</c:v>
                </c:pt>
                <c:pt idx="8622">
                  <c:v>1.6710359379902215E-4</c:v>
                </c:pt>
                <c:pt idx="8623">
                  <c:v>1.8203672737593176E-4</c:v>
                </c:pt>
                <c:pt idx="8624">
                  <c:v>2.3407847529106901E-4</c:v>
                </c:pt>
                <c:pt idx="8625">
                  <c:v>2.8415758541939438E-4</c:v>
                </c:pt>
                <c:pt idx="8626">
                  <c:v>1.5098769592362368E-4</c:v>
                </c:pt>
                <c:pt idx="8627">
                  <c:v>2.426244043838801E-4</c:v>
                </c:pt>
                <c:pt idx="8628">
                  <c:v>5.6817130793380712E-5</c:v>
                </c:pt>
                <c:pt idx="8629">
                  <c:v>3.0318275718770824E-4</c:v>
                </c:pt>
                <c:pt idx="8630">
                  <c:v>2.2106766289020437E-4</c:v>
                </c:pt>
                <c:pt idx="8631">
                  <c:v>2.5818257911813293E-4</c:v>
                </c:pt>
                <c:pt idx="8632">
                  <c:v>2.7453860197308483E-4</c:v>
                </c:pt>
                <c:pt idx="8633">
                  <c:v>3.4422180965351895E-4</c:v>
                </c:pt>
                <c:pt idx="8634">
                  <c:v>2.8624546489829832E-4</c:v>
                </c:pt>
                <c:pt idx="8635">
                  <c:v>2.6285315971451149E-4</c:v>
                </c:pt>
                <c:pt idx="8636">
                  <c:v>2.7263390112642152E-4</c:v>
                </c:pt>
                <c:pt idx="8637">
                  <c:v>1.6705908192247504E-4</c:v>
                </c:pt>
                <c:pt idx="8638">
                  <c:v>2.2596607871376982E-4</c:v>
                </c:pt>
                <c:pt idx="8639">
                  <c:v>3.1943644447137841E-4</c:v>
                </c:pt>
                <c:pt idx="8640">
                  <c:v>2.4561447251401989E-4</c:v>
                </c:pt>
                <c:pt idx="8641">
                  <c:v>2.6461946042961117E-4</c:v>
                </c:pt>
                <c:pt idx="8642">
                  <c:v>8.9053895717659646E-5</c:v>
                </c:pt>
                <c:pt idx="8643">
                  <c:v>2.8262792033793702E-4</c:v>
                </c:pt>
                <c:pt idx="8644">
                  <c:v>2.8292914313676987E-4</c:v>
                </c:pt>
                <c:pt idx="8645">
                  <c:v>3.6871619400300257E-4</c:v>
                </c:pt>
                <c:pt idx="8646">
                  <c:v>2.2367841473189978E-4</c:v>
                </c:pt>
                <c:pt idx="8647">
                  <c:v>3.0996878066012052E-4</c:v>
                </c:pt>
                <c:pt idx="8648">
                  <c:v>2.0828205295390538E-4</c:v>
                </c:pt>
                <c:pt idx="8649">
                  <c:v>2.8466181417607754E-4</c:v>
                </c:pt>
                <c:pt idx="8650">
                  <c:v>2.8708794866773448E-4</c:v>
                </c:pt>
                <c:pt idx="8651">
                  <c:v>1.3684543587352385E-4</c:v>
                </c:pt>
                <c:pt idx="8652">
                  <c:v>1.1626792518042362E-4</c:v>
                </c:pt>
                <c:pt idx="8653">
                  <c:v>2.8347602105837136E-4</c:v>
                </c:pt>
                <c:pt idx="8654">
                  <c:v>2.1385866342112276E-4</c:v>
                </c:pt>
                <c:pt idx="8655">
                  <c:v>3.2134604356012536E-4</c:v>
                </c:pt>
                <c:pt idx="8656">
                  <c:v>1.6790673324976844E-4</c:v>
                </c:pt>
                <c:pt idx="8657">
                  <c:v>2.3550014439626711E-4</c:v>
                </c:pt>
                <c:pt idx="8658">
                  <c:v>3.1282947628466333E-4</c:v>
                </c:pt>
                <c:pt idx="8659">
                  <c:v>3.3456055062443209E-4</c:v>
                </c:pt>
                <c:pt idx="8660">
                  <c:v>1.239284772393562E-4</c:v>
                </c:pt>
                <c:pt idx="8661">
                  <c:v>2.8218186425506649E-4</c:v>
                </c:pt>
                <c:pt idx="8662">
                  <c:v>1.993557678642891E-4</c:v>
                </c:pt>
                <c:pt idx="8663">
                  <c:v>1.7809436578837125E-4</c:v>
                </c:pt>
                <c:pt idx="8664">
                  <c:v>1.8844018621772617E-4</c:v>
                </c:pt>
                <c:pt idx="8665">
                  <c:v>2.4030323660996736E-4</c:v>
                </c:pt>
                <c:pt idx="8666">
                  <c:v>2.1440825995883991E-4</c:v>
                </c:pt>
                <c:pt idx="8667">
                  <c:v>2.6677241502576275E-4</c:v>
                </c:pt>
                <c:pt idx="8668">
                  <c:v>2.5360173021643734E-4</c:v>
                </c:pt>
                <c:pt idx="8669">
                  <c:v>2.1858059986531756E-4</c:v>
                </c:pt>
                <c:pt idx="8670">
                  <c:v>1.6181801848796887E-4</c:v>
                </c:pt>
                <c:pt idx="8671">
                  <c:v>1.971909093416221E-4</c:v>
                </c:pt>
                <c:pt idx="8672">
                  <c:v>2.9225864598300764E-4</c:v>
                </c:pt>
                <c:pt idx="8673">
                  <c:v>2.1353636951106848E-4</c:v>
                </c:pt>
                <c:pt idx="8674">
                  <c:v>2.7563406879792035E-4</c:v>
                </c:pt>
                <c:pt idx="8675">
                  <c:v>2.2681345695387456E-4</c:v>
                </c:pt>
                <c:pt idx="8676">
                  <c:v>2.6190886990243881E-4</c:v>
                </c:pt>
                <c:pt idx="8677">
                  <c:v>2.2726287762865613E-4</c:v>
                </c:pt>
                <c:pt idx="8678">
                  <c:v>2.2328416435800122E-4</c:v>
                </c:pt>
                <c:pt idx="8679">
                  <c:v>2.1362986793534736E-4</c:v>
                </c:pt>
                <c:pt idx="8680">
                  <c:v>2.5351958309597592E-4</c:v>
                </c:pt>
                <c:pt idx="8681">
                  <c:v>2.1589535034544798E-4</c:v>
                </c:pt>
                <c:pt idx="8682">
                  <c:v>1.8551532966034774E-4</c:v>
                </c:pt>
                <c:pt idx="8683">
                  <c:v>2.0447988610804729E-4</c:v>
                </c:pt>
                <c:pt idx="8684">
                  <c:v>1.5732029864949862E-4</c:v>
                </c:pt>
                <c:pt idx="8685">
                  <c:v>2.1224412763789173E-4</c:v>
                </c:pt>
                <c:pt idx="8686">
                  <c:v>3.4127008193055378E-4</c:v>
                </c:pt>
                <c:pt idx="8687">
                  <c:v>1.3338547870899917E-4</c:v>
                </c:pt>
                <c:pt idx="8688">
                  <c:v>2.7310996955388721E-4</c:v>
                </c:pt>
                <c:pt idx="8689">
                  <c:v>3.7501744656128302E-4</c:v>
                </c:pt>
                <c:pt idx="8690">
                  <c:v>2.0057360380046064E-4</c:v>
                </c:pt>
                <c:pt idx="8691">
                  <c:v>3.3502595650807768E-4</c:v>
                </c:pt>
                <c:pt idx="8692">
                  <c:v>3.6645229373906722E-4</c:v>
                </c:pt>
                <c:pt idx="8693">
                  <c:v>2.2496118593849689E-4</c:v>
                </c:pt>
                <c:pt idx="8694">
                  <c:v>1.3266531217942019E-4</c:v>
                </c:pt>
                <c:pt idx="8695">
                  <c:v>8.9031029820333874E-5</c:v>
                </c:pt>
                <c:pt idx="8696">
                  <c:v>1.9761258487353427E-4</c:v>
                </c:pt>
                <c:pt idx="8697">
                  <c:v>1.1865908644923872E-4</c:v>
                </c:pt>
                <c:pt idx="8698">
                  <c:v>3.7970892296355853E-4</c:v>
                </c:pt>
                <c:pt idx="8699">
                  <c:v>2.6784177416404147E-4</c:v>
                </c:pt>
                <c:pt idx="8700">
                  <c:v>1.285078793351515E-4</c:v>
                </c:pt>
                <c:pt idx="8701">
                  <c:v>2.3062708467527082E-4</c:v>
                </c:pt>
                <c:pt idx="8702">
                  <c:v>2.3906654314448701E-4</c:v>
                </c:pt>
                <c:pt idx="8703">
                  <c:v>2.2636445078994563E-4</c:v>
                </c:pt>
                <c:pt idx="8704">
                  <c:v>2.5530449942778763E-4</c:v>
                </c:pt>
                <c:pt idx="8705">
                  <c:v>2.1735193132105593E-4</c:v>
                </c:pt>
                <c:pt idx="8706">
                  <c:v>2.1281845385534006E-4</c:v>
                </c:pt>
                <c:pt idx="8707">
                  <c:v>3.0554481509023813E-4</c:v>
                </c:pt>
                <c:pt idx="8708">
                  <c:v>3.8387820661483249E-4</c:v>
                </c:pt>
                <c:pt idx="8709">
                  <c:v>1.1653544235441655E-4</c:v>
                </c:pt>
                <c:pt idx="8710">
                  <c:v>1.5158233969787228E-4</c:v>
                </c:pt>
                <c:pt idx="8711">
                  <c:v>3.774127307997929E-4</c:v>
                </c:pt>
                <c:pt idx="8712">
                  <c:v>3.3265638786121788E-4</c:v>
                </c:pt>
                <c:pt idx="8713">
                  <c:v>2.8909403291256519E-4</c:v>
                </c:pt>
                <c:pt idx="8714">
                  <c:v>2.2302785108024213E-4</c:v>
                </c:pt>
                <c:pt idx="8715">
                  <c:v>2.3811600112531411E-4</c:v>
                </c:pt>
                <c:pt idx="8716">
                  <c:v>2.9399521375348135E-4</c:v>
                </c:pt>
                <c:pt idx="8717">
                  <c:v>2.336235086559982E-4</c:v>
                </c:pt>
                <c:pt idx="8718">
                  <c:v>2.4580944640725279E-4</c:v>
                </c:pt>
                <c:pt idx="8719">
                  <c:v>2.2952437336697866E-4</c:v>
                </c:pt>
                <c:pt idx="8720">
                  <c:v>2.5175843946594902E-4</c:v>
                </c:pt>
                <c:pt idx="8721">
                  <c:v>4.1786709990897447E-4</c:v>
                </c:pt>
                <c:pt idx="8722">
                  <c:v>1.6591525833836257E-4</c:v>
                </c:pt>
                <c:pt idx="8723">
                  <c:v>2.1021055569236708E-4</c:v>
                </c:pt>
                <c:pt idx="8724">
                  <c:v>3.2008885642479615E-4</c:v>
                </c:pt>
                <c:pt idx="8725">
                  <c:v>2.1837527114853826E-4</c:v>
                </c:pt>
                <c:pt idx="8726">
                  <c:v>3.2086280174318794E-4</c:v>
                </c:pt>
                <c:pt idx="8727">
                  <c:v>3.8243491213170244E-4</c:v>
                </c:pt>
                <c:pt idx="8728">
                  <c:v>2.6696713035616966E-4</c:v>
                </c:pt>
                <c:pt idx="8729">
                  <c:v>2.0065094104521923E-4</c:v>
                </c:pt>
                <c:pt idx="8730">
                  <c:v>3.4325311901535363E-4</c:v>
                </c:pt>
                <c:pt idx="8731">
                  <c:v>3.6066254627751149E-4</c:v>
                </c:pt>
                <c:pt idx="8732">
                  <c:v>3.6009687774431464E-4</c:v>
                </c:pt>
                <c:pt idx="8733">
                  <c:v>2.5182653217108213E-4</c:v>
                </c:pt>
                <c:pt idx="8734">
                  <c:v>2.5821204106113937E-4</c:v>
                </c:pt>
                <c:pt idx="8735">
                  <c:v>3.7597965588055476E-4</c:v>
                </c:pt>
                <c:pt idx="8736">
                  <c:v>2.46725587972518E-4</c:v>
                </c:pt>
                <c:pt idx="8737">
                  <c:v>3.279916357733061E-4</c:v>
                </c:pt>
                <c:pt idx="8738">
                  <c:v>2.415510934688395E-4</c:v>
                </c:pt>
                <c:pt idx="8739">
                  <c:v>2.3778710915590777E-4</c:v>
                </c:pt>
                <c:pt idx="8740">
                  <c:v>3.1429992218141059E-4</c:v>
                </c:pt>
                <c:pt idx="8741">
                  <c:v>2.5915387827997346E-4</c:v>
                </c:pt>
                <c:pt idx="8742">
                  <c:v>2.2242457998232425E-4</c:v>
                </c:pt>
                <c:pt idx="8743">
                  <c:v>3.0941042808259957E-4</c:v>
                </c:pt>
                <c:pt idx="8744">
                  <c:v>3.0943994291871859E-4</c:v>
                </c:pt>
                <c:pt idx="8745">
                  <c:v>2.66939835567798E-4</c:v>
                </c:pt>
                <c:pt idx="8746">
                  <c:v>2.5358040883905088E-4</c:v>
                </c:pt>
                <c:pt idx="8747">
                  <c:v>2.224134263131E-4</c:v>
                </c:pt>
                <c:pt idx="8748">
                  <c:v>2.3468415149942567E-4</c:v>
                </c:pt>
                <c:pt idx="8749">
                  <c:v>3.5088462635195558E-4</c:v>
                </c:pt>
                <c:pt idx="8750">
                  <c:v>2.1170117327169423E-4</c:v>
                </c:pt>
                <c:pt idx="8751">
                  <c:v>3.0759793327185856E-4</c:v>
                </c:pt>
                <c:pt idx="8752">
                  <c:v>1.6804738792344583E-4</c:v>
                </c:pt>
                <c:pt idx="8753">
                  <c:v>2.4635006385136565E-4</c:v>
                </c:pt>
                <c:pt idx="8754">
                  <c:v>1.3442074882964855E-4</c:v>
                </c:pt>
                <c:pt idx="8755">
                  <c:v>3.1527429912321994E-4</c:v>
                </c:pt>
                <c:pt idx="8756">
                  <c:v>1.7535793902524592E-4</c:v>
                </c:pt>
                <c:pt idx="8757">
                  <c:v>2.3951025306946855E-4</c:v>
                </c:pt>
                <c:pt idx="8758">
                  <c:v>2.4885896953460833E-4</c:v>
                </c:pt>
                <c:pt idx="8759">
                  <c:v>1.8453054808083256E-4</c:v>
                </c:pt>
                <c:pt idx="8760">
                  <c:v>2.3321007203598755E-4</c:v>
                </c:pt>
                <c:pt idx="8761">
                  <c:v>3.9244476329009762E-4</c:v>
                </c:pt>
                <c:pt idx="8762">
                  <c:v>2.0097093258175362E-4</c:v>
                </c:pt>
                <c:pt idx="8763">
                  <c:v>2.7270842342988797E-4</c:v>
                </c:pt>
                <c:pt idx="8764">
                  <c:v>2.9711200980458242E-4</c:v>
                </c:pt>
                <c:pt idx="8765">
                  <c:v>2.5636474114118209E-4</c:v>
                </c:pt>
                <c:pt idx="8766">
                  <c:v>2.4832764510222707E-4</c:v>
                </c:pt>
                <c:pt idx="8767">
                  <c:v>1.6871131892467136E-4</c:v>
                </c:pt>
                <c:pt idx="8768">
                  <c:v>2.5604494264524493E-4</c:v>
                </c:pt>
                <c:pt idx="8769">
                  <c:v>2.7310903264707629E-4</c:v>
                </c:pt>
                <c:pt idx="8770">
                  <c:v>3.3219519931987818E-4</c:v>
                </c:pt>
                <c:pt idx="8771">
                  <c:v>2.4911060582200604E-4</c:v>
                </c:pt>
                <c:pt idx="8772">
                  <c:v>1.9059788200678367E-4</c:v>
                </c:pt>
                <c:pt idx="8773">
                  <c:v>2.5724608334579748E-4</c:v>
                </c:pt>
                <c:pt idx="8774">
                  <c:v>1.6539670402919491E-4</c:v>
                </c:pt>
                <c:pt idx="8775">
                  <c:v>2.5300664298729612E-4</c:v>
                </c:pt>
                <c:pt idx="8776">
                  <c:v>3.1893182529831152E-4</c:v>
                </c:pt>
                <c:pt idx="8777">
                  <c:v>2.8042352067242474E-4</c:v>
                </c:pt>
                <c:pt idx="8778">
                  <c:v>1.8930025117345516E-4</c:v>
                </c:pt>
                <c:pt idx="8779">
                  <c:v>3.2288031217423752E-4</c:v>
                </c:pt>
                <c:pt idx="8780">
                  <c:v>1.501374784113255E-4</c:v>
                </c:pt>
                <c:pt idx="8781">
                  <c:v>2.5128702618144156E-4</c:v>
                </c:pt>
                <c:pt idx="8782">
                  <c:v>4.5221900211479636E-4</c:v>
                </c:pt>
                <c:pt idx="8783">
                  <c:v>3.4302818137226318E-4</c:v>
                </c:pt>
                <c:pt idx="8784">
                  <c:v>2.1740582021490256E-4</c:v>
                </c:pt>
                <c:pt idx="8785">
                  <c:v>4.022469658921398E-4</c:v>
                </c:pt>
                <c:pt idx="8786">
                  <c:v>3.9461640100045271E-4</c:v>
                </c:pt>
                <c:pt idx="8787">
                  <c:v>2.6361918034239926E-4</c:v>
                </c:pt>
                <c:pt idx="8788">
                  <c:v>2.3290884227997484E-4</c:v>
                </c:pt>
                <c:pt idx="8789">
                  <c:v>2.5103754679316209E-4</c:v>
                </c:pt>
                <c:pt idx="8790">
                  <c:v>1.6005090055935719E-4</c:v>
                </c:pt>
                <c:pt idx="8791">
                  <c:v>2.1340045065261444E-4</c:v>
                </c:pt>
                <c:pt idx="8792">
                  <c:v>1.6139506053557492E-4</c:v>
                </c:pt>
                <c:pt idx="8793">
                  <c:v>1.5101858342895285E-4</c:v>
                </c:pt>
                <c:pt idx="8794">
                  <c:v>1.9286690719399371E-4</c:v>
                </c:pt>
                <c:pt idx="8795">
                  <c:v>1.9846234444114834E-4</c:v>
                </c:pt>
                <c:pt idx="8796">
                  <c:v>2.4917986119012359E-4</c:v>
                </c:pt>
                <c:pt idx="8797">
                  <c:v>2.7183897673525035E-4</c:v>
                </c:pt>
                <c:pt idx="8798">
                  <c:v>3.106306172049028E-4</c:v>
                </c:pt>
                <c:pt idx="8799">
                  <c:v>2.3205897133588683E-4</c:v>
                </c:pt>
                <c:pt idx="8800">
                  <c:v>1.5122677344469291E-4</c:v>
                </c:pt>
                <c:pt idx="8801">
                  <c:v>2.8820673880391719E-4</c:v>
                </c:pt>
                <c:pt idx="8802">
                  <c:v>1.822580870385505E-4</c:v>
                </c:pt>
                <c:pt idx="8803">
                  <c:v>2.4746398425307733E-4</c:v>
                </c:pt>
                <c:pt idx="8804">
                  <c:v>2.4494239016380095E-4</c:v>
                </c:pt>
                <c:pt idx="8805">
                  <c:v>1.7025353139384238E-4</c:v>
                </c:pt>
                <c:pt idx="8806">
                  <c:v>3.3963090116596883E-4</c:v>
                </c:pt>
                <c:pt idx="8807">
                  <c:v>1.7461496212047532E-4</c:v>
                </c:pt>
                <c:pt idx="8808">
                  <c:v>2.6003604477625172E-4</c:v>
                </c:pt>
                <c:pt idx="8809">
                  <c:v>2.2701052898260537E-4</c:v>
                </c:pt>
                <c:pt idx="8810">
                  <c:v>1.9646753562869377E-4</c:v>
                </c:pt>
                <c:pt idx="8811">
                  <c:v>2.0078420669466157E-4</c:v>
                </c:pt>
                <c:pt idx="8812">
                  <c:v>3.1622994355937653E-4</c:v>
                </c:pt>
                <c:pt idx="8813">
                  <c:v>3.3025274352662493E-4</c:v>
                </c:pt>
                <c:pt idx="8814">
                  <c:v>3.0899426828799847E-4</c:v>
                </c:pt>
                <c:pt idx="8815">
                  <c:v>3.1183466732928036E-4</c:v>
                </c:pt>
                <c:pt idx="8816">
                  <c:v>3.1649716934498297E-4</c:v>
                </c:pt>
                <c:pt idx="8817">
                  <c:v>2.0278453401149739E-4</c:v>
                </c:pt>
                <c:pt idx="8818">
                  <c:v>1.5666915841442135E-4</c:v>
                </c:pt>
                <c:pt idx="8819">
                  <c:v>1.5233528642425573E-4</c:v>
                </c:pt>
                <c:pt idx="8820">
                  <c:v>2.5363180133837487E-4</c:v>
                </c:pt>
                <c:pt idx="8821">
                  <c:v>3.010190845752231E-4</c:v>
                </c:pt>
                <c:pt idx="8822">
                  <c:v>2.0404388271461887E-4</c:v>
                </c:pt>
                <c:pt idx="8823">
                  <c:v>2.3663278828690349E-4</c:v>
                </c:pt>
                <c:pt idx="8824">
                  <c:v>2.5706082872249767E-4</c:v>
                </c:pt>
                <c:pt idx="8825">
                  <c:v>2.1398877296481111E-4</c:v>
                </c:pt>
                <c:pt idx="8826">
                  <c:v>1.1713228024353412E-4</c:v>
                </c:pt>
                <c:pt idx="8827">
                  <c:v>2.5289156019125822E-4</c:v>
                </c:pt>
                <c:pt idx="8828">
                  <c:v>1.3541015841960993E-4</c:v>
                </c:pt>
                <c:pt idx="8829">
                  <c:v>2.377215001896688E-4</c:v>
                </c:pt>
                <c:pt idx="8830">
                  <c:v>2.3988014454641394E-4</c:v>
                </c:pt>
                <c:pt idx="8831">
                  <c:v>2.7154246484420235E-4</c:v>
                </c:pt>
                <c:pt idx="8832">
                  <c:v>2.2215339022981648E-4</c:v>
                </c:pt>
                <c:pt idx="8833">
                  <c:v>2.9965694236772149E-4</c:v>
                </c:pt>
                <c:pt idx="8834">
                  <c:v>2.6650582687899957E-4</c:v>
                </c:pt>
                <c:pt idx="8835">
                  <c:v>3.7941248124173806E-4</c:v>
                </c:pt>
                <c:pt idx="8836">
                  <c:v>3.0087736910980626E-4</c:v>
                </c:pt>
                <c:pt idx="8837">
                  <c:v>2.2037991088070516E-4</c:v>
                </c:pt>
                <c:pt idx="8838">
                  <c:v>1.3135660548999853E-4</c:v>
                </c:pt>
                <c:pt idx="8839">
                  <c:v>2.5026688587140717E-4</c:v>
                </c:pt>
                <c:pt idx="8840">
                  <c:v>3.1778198880742933E-4</c:v>
                </c:pt>
                <c:pt idx="8841">
                  <c:v>1.7718306648760332E-4</c:v>
                </c:pt>
                <c:pt idx="8842">
                  <c:v>2.6565411410000526E-4</c:v>
                </c:pt>
                <c:pt idx="8843">
                  <c:v>2.0269912468735696E-4</c:v>
                </c:pt>
                <c:pt idx="8844">
                  <c:v>3.8070123621269545E-4</c:v>
                </c:pt>
                <c:pt idx="8845">
                  <c:v>1.5381194333150203E-4</c:v>
                </c:pt>
                <c:pt idx="8846">
                  <c:v>3.1598772520399228E-4</c:v>
                </c:pt>
                <c:pt idx="8847">
                  <c:v>2.6546902462681741E-4</c:v>
                </c:pt>
                <c:pt idx="8848">
                  <c:v>9.1461198180349624E-5</c:v>
                </c:pt>
                <c:pt idx="8849">
                  <c:v>3.1274948740688154E-4</c:v>
                </c:pt>
                <c:pt idx="8850">
                  <c:v>1.7175530205970702E-4</c:v>
                </c:pt>
                <c:pt idx="8851">
                  <c:v>1.4661577248590378E-4</c:v>
                </c:pt>
                <c:pt idx="8852">
                  <c:v>4.5056811670337969E-4</c:v>
                </c:pt>
                <c:pt idx="8853">
                  <c:v>1.3123457602072473E-4</c:v>
                </c:pt>
                <c:pt idx="8854">
                  <c:v>2.102338448412998E-4</c:v>
                </c:pt>
                <c:pt idx="8855">
                  <c:v>2.2637823063971022E-4</c:v>
                </c:pt>
                <c:pt idx="8856">
                  <c:v>2.5678656648542444E-4</c:v>
                </c:pt>
                <c:pt idx="8857">
                  <c:v>2.2683845534903919E-4</c:v>
                </c:pt>
                <c:pt idx="8858">
                  <c:v>2.179358068907293E-4</c:v>
                </c:pt>
                <c:pt idx="8859">
                  <c:v>3.3619139358363433E-4</c:v>
                </c:pt>
                <c:pt idx="8860">
                  <c:v>3.1192920482962268E-4</c:v>
                </c:pt>
                <c:pt idx="8861">
                  <c:v>1.1535336087550917E-4</c:v>
                </c:pt>
                <c:pt idx="8862">
                  <c:v>2.2023134578036204E-4</c:v>
                </c:pt>
                <c:pt idx="8863">
                  <c:v>1.6948904539746689E-4</c:v>
                </c:pt>
                <c:pt idx="8864">
                  <c:v>2.7059619319314937E-4</c:v>
                </c:pt>
                <c:pt idx="8865">
                  <c:v>2.4832526513222578E-4</c:v>
                </c:pt>
                <c:pt idx="8866">
                  <c:v>2.6372000906165887E-4</c:v>
                </c:pt>
                <c:pt idx="8867">
                  <c:v>2.9533932975088517E-4</c:v>
                </c:pt>
                <c:pt idx="8868">
                  <c:v>2.8044812772654124E-4</c:v>
                </c:pt>
                <c:pt idx="8869">
                  <c:v>2.1903493749311136E-4</c:v>
                </c:pt>
                <c:pt idx="8870">
                  <c:v>2.9398883841244772E-4</c:v>
                </c:pt>
                <c:pt idx="8871">
                  <c:v>1.9082227853146571E-4</c:v>
                </c:pt>
                <c:pt idx="8872">
                  <c:v>3.6803698358910098E-4</c:v>
                </c:pt>
                <c:pt idx="8873">
                  <c:v>2.2857865554764992E-4</c:v>
                </c:pt>
                <c:pt idx="8874">
                  <c:v>2.2862773584518241E-4</c:v>
                </c:pt>
                <c:pt idx="8875">
                  <c:v>3.3086867927967505E-4</c:v>
                </c:pt>
                <c:pt idx="8876">
                  <c:v>2.1902433309378097E-4</c:v>
                </c:pt>
                <c:pt idx="8877">
                  <c:v>2.2273810773217731E-4</c:v>
                </c:pt>
                <c:pt idx="8878">
                  <c:v>2.7880652447483464E-4</c:v>
                </c:pt>
                <c:pt idx="8879">
                  <c:v>3.1024479382918722E-4</c:v>
                </c:pt>
                <c:pt idx="8880">
                  <c:v>2.5309026430375058E-4</c:v>
                </c:pt>
                <c:pt idx="8881">
                  <c:v>3.0695543873637295E-4</c:v>
                </c:pt>
                <c:pt idx="8882">
                  <c:v>3.0365878337461978E-4</c:v>
                </c:pt>
                <c:pt idx="8883">
                  <c:v>3.3123747624102027E-4</c:v>
                </c:pt>
                <c:pt idx="8884">
                  <c:v>2.061695778018953E-4</c:v>
                </c:pt>
                <c:pt idx="8885">
                  <c:v>1.9906899479563264E-4</c:v>
                </c:pt>
                <c:pt idx="8886">
                  <c:v>1.8578373650692391E-4</c:v>
                </c:pt>
                <c:pt idx="8887">
                  <c:v>2.9041227768646463E-4</c:v>
                </c:pt>
                <c:pt idx="8888">
                  <c:v>2.9070982312053446E-4</c:v>
                </c:pt>
                <c:pt idx="8889">
                  <c:v>1.8499802673097607E-4</c:v>
                </c:pt>
                <c:pt idx="8890">
                  <c:v>2.5240387654634419E-4</c:v>
                </c:pt>
                <c:pt idx="8891">
                  <c:v>3.0915593776631765E-4</c:v>
                </c:pt>
                <c:pt idx="8892">
                  <c:v>3.0879382635593802E-4</c:v>
                </c:pt>
                <c:pt idx="8893">
                  <c:v>2.292790250029359E-4</c:v>
                </c:pt>
                <c:pt idx="8894">
                  <c:v>2.5407430238541951E-4</c:v>
                </c:pt>
                <c:pt idx="8895">
                  <c:v>1.9733031557803425E-4</c:v>
                </c:pt>
                <c:pt idx="8896">
                  <c:v>1.9703116407441138E-4</c:v>
                </c:pt>
                <c:pt idx="8897">
                  <c:v>1.3990025927107831E-4</c:v>
                </c:pt>
                <c:pt idx="8898">
                  <c:v>3.7258500258341047E-4</c:v>
                </c:pt>
                <c:pt idx="8899">
                  <c:v>1.6201323913900915E-4</c:v>
                </c:pt>
                <c:pt idx="8900">
                  <c:v>2.0524937488439641E-4</c:v>
                </c:pt>
                <c:pt idx="8901">
                  <c:v>3.2515894930638028E-4</c:v>
                </c:pt>
                <c:pt idx="8902">
                  <c:v>2.2538915805247239E-4</c:v>
                </c:pt>
                <c:pt idx="8903">
                  <c:v>2.963283622727997E-4</c:v>
                </c:pt>
                <c:pt idx="8904">
                  <c:v>4.206203649621366E-4</c:v>
                </c:pt>
                <c:pt idx="8905">
                  <c:v>2.6092869343562539E-4</c:v>
                </c:pt>
                <c:pt idx="8906">
                  <c:v>2.7513465933507315E-4</c:v>
                </c:pt>
                <c:pt idx="8907">
                  <c:v>3.0783851655195865E-4</c:v>
                </c:pt>
                <c:pt idx="8908">
                  <c:v>2.7872943278383331E-4</c:v>
                </c:pt>
                <c:pt idx="8909">
                  <c:v>2.0670929729400497E-4</c:v>
                </c:pt>
                <c:pt idx="8910">
                  <c:v>3.4089869580958444E-4</c:v>
                </c:pt>
                <c:pt idx="8911">
                  <c:v>1.5007099562378278E-4</c:v>
                </c:pt>
                <c:pt idx="8912">
                  <c:v>2.4000336283318643E-4</c:v>
                </c:pt>
                <c:pt idx="8913">
                  <c:v>1.42522240316292E-4</c:v>
                </c:pt>
                <c:pt idx="8914">
                  <c:v>2.0833397472802765E-4</c:v>
                </c:pt>
                <c:pt idx="8915">
                  <c:v>2.1296174154905085E-4</c:v>
                </c:pt>
                <c:pt idx="8916">
                  <c:v>1.5292109836299883E-4</c:v>
                </c:pt>
                <c:pt idx="8917">
                  <c:v>2.2647205374902083E-4</c:v>
                </c:pt>
                <c:pt idx="8918">
                  <c:v>1.8538458890623733E-4</c:v>
                </c:pt>
                <c:pt idx="8919">
                  <c:v>2.3787593498801016E-4</c:v>
                </c:pt>
                <c:pt idx="8920">
                  <c:v>1.8179183487999093E-4</c:v>
                </c:pt>
                <c:pt idx="8921">
                  <c:v>1.8191892083772897E-4</c:v>
                </c:pt>
                <c:pt idx="8922">
                  <c:v>2.2076227408513184E-4</c:v>
                </c:pt>
                <c:pt idx="8923">
                  <c:v>2.0150785619970664E-4</c:v>
                </c:pt>
                <c:pt idx="8924">
                  <c:v>1.7747914994030426E-4</c:v>
                </c:pt>
                <c:pt idx="8925">
                  <c:v>1.6766510879065991E-4</c:v>
                </c:pt>
                <c:pt idx="8926">
                  <c:v>1.7076618723610901E-4</c:v>
                </c:pt>
                <c:pt idx="8927">
                  <c:v>2.3516713377443483E-4</c:v>
                </c:pt>
                <c:pt idx="8928">
                  <c:v>1.8855543432542681E-4</c:v>
                </c:pt>
                <c:pt idx="8929">
                  <c:v>1.7571691688180775E-4</c:v>
                </c:pt>
                <c:pt idx="8930">
                  <c:v>3.3028284166464222E-4</c:v>
                </c:pt>
                <c:pt idx="8931">
                  <c:v>1.6629222476900691E-4</c:v>
                </c:pt>
                <c:pt idx="8932">
                  <c:v>3.9455847602198305E-4</c:v>
                </c:pt>
                <c:pt idx="8933">
                  <c:v>2.4399205877864117E-4</c:v>
                </c:pt>
                <c:pt idx="8934">
                  <c:v>6.9868789350102658E-5</c:v>
                </c:pt>
                <c:pt idx="8935">
                  <c:v>2.9782991942082669E-4</c:v>
                </c:pt>
                <c:pt idx="8936">
                  <c:v>2.8277569100622709E-4</c:v>
                </c:pt>
                <c:pt idx="8937">
                  <c:v>3.0423416250647308E-4</c:v>
                </c:pt>
                <c:pt idx="8938">
                  <c:v>3.0750757079340413E-4</c:v>
                </c:pt>
                <c:pt idx="8939">
                  <c:v>2.3747594476386958E-4</c:v>
                </c:pt>
                <c:pt idx="8940">
                  <c:v>2.9446392249791613E-4</c:v>
                </c:pt>
                <c:pt idx="8941">
                  <c:v>1.7858304345935589E-4</c:v>
                </c:pt>
                <c:pt idx="8942">
                  <c:v>1.9677645102559132E-4</c:v>
                </c:pt>
                <c:pt idx="8943">
                  <c:v>2.8532066813133301E-4</c:v>
                </c:pt>
                <c:pt idx="8944">
                  <c:v>2.8969098144795643E-4</c:v>
                </c:pt>
                <c:pt idx="8945">
                  <c:v>2.6945238629937139E-4</c:v>
                </c:pt>
                <c:pt idx="8946">
                  <c:v>2.7048128126641471E-4</c:v>
                </c:pt>
                <c:pt idx="8947">
                  <c:v>2.4491220384926718E-4</c:v>
                </c:pt>
                <c:pt idx="8948">
                  <c:v>2.302985643527438E-4</c:v>
                </c:pt>
                <c:pt idx="8949">
                  <c:v>3.3805647095558198E-4</c:v>
                </c:pt>
                <c:pt idx="8950">
                  <c:v>2.9168409076365262E-4</c:v>
                </c:pt>
                <c:pt idx="8951">
                  <c:v>2.2535637840243928E-4</c:v>
                </c:pt>
                <c:pt idx="8952">
                  <c:v>2.9426260027941385E-4</c:v>
                </c:pt>
                <c:pt idx="8953">
                  <c:v>2.7678592391727563E-4</c:v>
                </c:pt>
                <c:pt idx="8954">
                  <c:v>1.7093841173014117E-4</c:v>
                </c:pt>
                <c:pt idx="8955">
                  <c:v>2.1814813098488362E-4</c:v>
                </c:pt>
                <c:pt idx="8956">
                  <c:v>2.6404216953320977E-4</c:v>
                </c:pt>
                <c:pt idx="8957">
                  <c:v>1.8790809201976505E-4</c:v>
                </c:pt>
                <c:pt idx="8958">
                  <c:v>7.7908109151628423E-5</c:v>
                </c:pt>
                <c:pt idx="8959">
                  <c:v>2.2281260945866243E-4</c:v>
                </c:pt>
                <c:pt idx="8960">
                  <c:v>2.2100145192572917E-4</c:v>
                </c:pt>
                <c:pt idx="8961">
                  <c:v>2.4339451907608419E-4</c:v>
                </c:pt>
                <c:pt idx="8962">
                  <c:v>5.2633913725097221E-5</c:v>
                </c:pt>
                <c:pt idx="8963">
                  <c:v>1.7472581225238843E-4</c:v>
                </c:pt>
                <c:pt idx="8964">
                  <c:v>2.8617610778602687E-4</c:v>
                </c:pt>
                <c:pt idx="8965">
                  <c:v>2.9586717495412145E-4</c:v>
                </c:pt>
                <c:pt idx="8966">
                  <c:v>1.9596225322284511E-4</c:v>
                </c:pt>
                <c:pt idx="8967">
                  <c:v>3.067551930906398E-4</c:v>
                </c:pt>
                <c:pt idx="8968">
                  <c:v>2.7397629844440178E-4</c:v>
                </c:pt>
                <c:pt idx="8969">
                  <c:v>1.4439820990385421E-4</c:v>
                </c:pt>
                <c:pt idx="8970">
                  <c:v>1.3370447967320348E-4</c:v>
                </c:pt>
                <c:pt idx="8971">
                  <c:v>2.2525255416429703E-4</c:v>
                </c:pt>
                <c:pt idx="8972">
                  <c:v>2.451563675186034E-4</c:v>
                </c:pt>
                <c:pt idx="8973">
                  <c:v>2.5459276992141334E-4</c:v>
                </c:pt>
                <c:pt idx="8974">
                  <c:v>1.3740100439801526E-4</c:v>
                </c:pt>
                <c:pt idx="8975">
                  <c:v>2.8695076148058525E-4</c:v>
                </c:pt>
                <c:pt idx="8976">
                  <c:v>8.2526286188091538E-5</c:v>
                </c:pt>
                <c:pt idx="8977">
                  <c:v>2.9443925737243149E-4</c:v>
                </c:pt>
                <c:pt idx="8978">
                  <c:v>8.6293778586216612E-5</c:v>
                </c:pt>
                <c:pt idx="8979">
                  <c:v>2.7856905673667623E-4</c:v>
                </c:pt>
                <c:pt idx="8980">
                  <c:v>3.0182805713973855E-4</c:v>
                </c:pt>
                <c:pt idx="8981">
                  <c:v>2.783017476633343E-4</c:v>
                </c:pt>
                <c:pt idx="8982">
                  <c:v>2.6093942395339015E-4</c:v>
                </c:pt>
                <c:pt idx="8983">
                  <c:v>1.8496627187376599E-4</c:v>
                </c:pt>
                <c:pt idx="8984">
                  <c:v>2.4980915608000318E-4</c:v>
                </c:pt>
                <c:pt idx="8985">
                  <c:v>3.1101231068024672E-4</c:v>
                </c:pt>
                <c:pt idx="8986">
                  <c:v>1.7156054826466608E-4</c:v>
                </c:pt>
                <c:pt idx="8987">
                  <c:v>3.3116739196277907E-4</c:v>
                </c:pt>
                <c:pt idx="8988">
                  <c:v>3.1150713813748142E-4</c:v>
                </c:pt>
                <c:pt idx="8989">
                  <c:v>2.0671157767169923E-4</c:v>
                </c:pt>
                <c:pt idx="8990">
                  <c:v>3.0532884665112302E-4</c:v>
                </c:pt>
                <c:pt idx="8991">
                  <c:v>2.1034247683842947E-4</c:v>
                </c:pt>
                <c:pt idx="8992">
                  <c:v>2.4635083753820491E-4</c:v>
                </c:pt>
                <c:pt idx="8993">
                  <c:v>1.7999479498168649E-4</c:v>
                </c:pt>
                <c:pt idx="8994">
                  <c:v>3.5327689363698572E-4</c:v>
                </c:pt>
                <c:pt idx="8995">
                  <c:v>2.1657827816837051E-4</c:v>
                </c:pt>
                <c:pt idx="8996">
                  <c:v>1.9533288405270137E-4</c:v>
                </c:pt>
                <c:pt idx="8997">
                  <c:v>1.8528636662956951E-4</c:v>
                </c:pt>
                <c:pt idx="8998">
                  <c:v>2.6175842129946988E-4</c:v>
                </c:pt>
                <c:pt idx="8999">
                  <c:v>2.7548532688473641E-4</c:v>
                </c:pt>
                <c:pt idx="9000">
                  <c:v>1.8726118702314652E-4</c:v>
                </c:pt>
                <c:pt idx="9001">
                  <c:v>2.8878299127648761E-4</c:v>
                </c:pt>
                <c:pt idx="9002">
                  <c:v>3.4186374083820949E-4</c:v>
                </c:pt>
                <c:pt idx="9003">
                  <c:v>2.7025279309502489E-4</c:v>
                </c:pt>
                <c:pt idx="9004">
                  <c:v>1.0808854382615717E-4</c:v>
                </c:pt>
                <c:pt idx="9005">
                  <c:v>2.9179551860202582E-4</c:v>
                </c:pt>
                <c:pt idx="9006">
                  <c:v>2.9220715455408801E-4</c:v>
                </c:pt>
                <c:pt idx="9007">
                  <c:v>2.7984051897629391E-4</c:v>
                </c:pt>
                <c:pt idx="9008">
                  <c:v>3.0273727144009574E-4</c:v>
                </c:pt>
                <c:pt idx="9009">
                  <c:v>1.8390533010766383E-4</c:v>
                </c:pt>
                <c:pt idx="9010">
                  <c:v>1.4199487056475442E-4</c:v>
                </c:pt>
                <c:pt idx="9011">
                  <c:v>2.4385834422469289E-4</c:v>
                </c:pt>
                <c:pt idx="9012">
                  <c:v>1.6618717862740788E-4</c:v>
                </c:pt>
                <c:pt idx="9013">
                  <c:v>2.3860975197960915E-4</c:v>
                </c:pt>
                <c:pt idx="9014">
                  <c:v>3.7112615424781374E-4</c:v>
                </c:pt>
                <c:pt idx="9015">
                  <c:v>1.8466084774467064E-4</c:v>
                </c:pt>
                <c:pt idx="9016">
                  <c:v>2.7544758281786223E-4</c:v>
                </c:pt>
                <c:pt idx="9017">
                  <c:v>3.0332133939570507E-4</c:v>
                </c:pt>
                <c:pt idx="9018">
                  <c:v>1.9761812645797145E-4</c:v>
                </c:pt>
                <c:pt idx="9019">
                  <c:v>2.6093052478188839E-4</c:v>
                </c:pt>
                <c:pt idx="9020">
                  <c:v>2.8384099467305491E-4</c:v>
                </c:pt>
                <c:pt idx="9021">
                  <c:v>2.1665101952286593E-4</c:v>
                </c:pt>
                <c:pt idx="9022">
                  <c:v>1.8151688466512664E-4</c:v>
                </c:pt>
                <c:pt idx="9023">
                  <c:v>2.8301489177233306E-4</c:v>
                </c:pt>
                <c:pt idx="9024">
                  <c:v>2.1395878657837358E-4</c:v>
                </c:pt>
                <c:pt idx="9025">
                  <c:v>3.2727650569371839E-4</c:v>
                </c:pt>
                <c:pt idx="9026">
                  <c:v>2.7009353374457285E-4</c:v>
                </c:pt>
                <c:pt idx="9027">
                  <c:v>3.112357380481747E-4</c:v>
                </c:pt>
                <c:pt idx="9028">
                  <c:v>2.4766854500001125E-4</c:v>
                </c:pt>
                <c:pt idx="9029">
                  <c:v>2.5737312803149733E-4</c:v>
                </c:pt>
                <c:pt idx="9030">
                  <c:v>3.1522055139110146E-4</c:v>
                </c:pt>
                <c:pt idx="9031">
                  <c:v>2.2469262342139366E-4</c:v>
                </c:pt>
                <c:pt idx="9032">
                  <c:v>1.7149013423244422E-4</c:v>
                </c:pt>
                <c:pt idx="9033">
                  <c:v>2.5477139357870223E-4</c:v>
                </c:pt>
                <c:pt idx="9034">
                  <c:v>3.2914129166533319E-4</c:v>
                </c:pt>
                <c:pt idx="9035">
                  <c:v>2.6571818700547314E-4</c:v>
                </c:pt>
                <c:pt idx="9036">
                  <c:v>1.998054285101204E-4</c:v>
                </c:pt>
                <c:pt idx="9037">
                  <c:v>1.5231505237851744E-4</c:v>
                </c:pt>
                <c:pt idx="9038">
                  <c:v>2.7810387668960701E-4</c:v>
                </c:pt>
                <c:pt idx="9039">
                  <c:v>1.8617226621642753E-4</c:v>
                </c:pt>
                <c:pt idx="9040">
                  <c:v>3.0088114413552184E-4</c:v>
                </c:pt>
                <c:pt idx="9041">
                  <c:v>2.2157262883572171E-4</c:v>
                </c:pt>
                <c:pt idx="9042">
                  <c:v>2.2131100664169522E-4</c:v>
                </c:pt>
                <c:pt idx="9043">
                  <c:v>1.8610278886084235E-4</c:v>
                </c:pt>
                <c:pt idx="9044">
                  <c:v>3.7679529853750583E-4</c:v>
                </c:pt>
                <c:pt idx="9045">
                  <c:v>2.1209620059541926E-4</c:v>
                </c:pt>
                <c:pt idx="9046">
                  <c:v>2.6974421180758155E-4</c:v>
                </c:pt>
                <c:pt idx="9047">
                  <c:v>3.1994177087918375E-4</c:v>
                </c:pt>
                <c:pt idx="9048">
                  <c:v>2.6478035130787656E-4</c:v>
                </c:pt>
                <c:pt idx="9049">
                  <c:v>3.9906027760985157E-4</c:v>
                </c:pt>
                <c:pt idx="9050">
                  <c:v>2.8639215357680601E-4</c:v>
                </c:pt>
                <c:pt idx="9051">
                  <c:v>3.5741675435178936E-4</c:v>
                </c:pt>
                <c:pt idx="9052">
                  <c:v>3.9264843247428468E-4</c:v>
                </c:pt>
                <c:pt idx="9053">
                  <c:v>2.2899891390534632E-4</c:v>
                </c:pt>
                <c:pt idx="9054">
                  <c:v>1.8693642208169714E-4</c:v>
                </c:pt>
                <c:pt idx="9055">
                  <c:v>2.0529399768796171E-4</c:v>
                </c:pt>
                <c:pt idx="9056">
                  <c:v>2.3329976882415168E-4</c:v>
                </c:pt>
                <c:pt idx="9057">
                  <c:v>2.6310238556191717E-4</c:v>
                </c:pt>
                <c:pt idx="9058">
                  <c:v>2.0853284886491953E-4</c:v>
                </c:pt>
                <c:pt idx="9059">
                  <c:v>2.6348086503405867E-4</c:v>
                </c:pt>
                <c:pt idx="9060">
                  <c:v>2.7889972014247239E-4</c:v>
                </c:pt>
                <c:pt idx="9061">
                  <c:v>3.1054565225614831E-4</c:v>
                </c:pt>
                <c:pt idx="9062">
                  <c:v>2.1189302057456538E-4</c:v>
                </c:pt>
                <c:pt idx="9063">
                  <c:v>2.2371106604943282E-4</c:v>
                </c:pt>
                <c:pt idx="9064">
                  <c:v>1.5415379972623028E-4</c:v>
                </c:pt>
                <c:pt idx="9065">
                  <c:v>2.8988180860174505E-4</c:v>
                </c:pt>
                <c:pt idx="9066">
                  <c:v>3.6085324547853941E-4</c:v>
                </c:pt>
                <c:pt idx="9067">
                  <c:v>2.390989890468898E-4</c:v>
                </c:pt>
                <c:pt idx="9068">
                  <c:v>2.9831882970745319E-4</c:v>
                </c:pt>
                <c:pt idx="9069">
                  <c:v>2.0142975087595393E-4</c:v>
                </c:pt>
                <c:pt idx="9070">
                  <c:v>2.4325012972756236E-4</c:v>
                </c:pt>
                <c:pt idx="9071">
                  <c:v>2.4151327776654645E-4</c:v>
                </c:pt>
                <c:pt idx="9072">
                  <c:v>2.3078431453520484E-4</c:v>
                </c:pt>
                <c:pt idx="9073">
                  <c:v>3.0683227946838229E-4</c:v>
                </c:pt>
                <c:pt idx="9074">
                  <c:v>1.2951186583465689E-4</c:v>
                </c:pt>
                <c:pt idx="9075">
                  <c:v>2.3656850130790184E-4</c:v>
                </c:pt>
                <c:pt idx="9076">
                  <c:v>2.9511351480846192E-4</c:v>
                </c:pt>
                <c:pt idx="9077">
                  <c:v>3.3241068551522379E-4</c:v>
                </c:pt>
                <c:pt idx="9078">
                  <c:v>3.1296795517732329E-4</c:v>
                </c:pt>
                <c:pt idx="9079">
                  <c:v>3.5306428188578721E-5</c:v>
                </c:pt>
                <c:pt idx="9080">
                  <c:v>2.2876284232146518E-4</c:v>
                </c:pt>
                <c:pt idx="9081">
                  <c:v>2.9337005826568301E-4</c:v>
                </c:pt>
                <c:pt idx="9082">
                  <c:v>2.4858955849901132E-4</c:v>
                </c:pt>
                <c:pt idx="9083">
                  <c:v>2.8606097068042724E-4</c:v>
                </c:pt>
                <c:pt idx="9084">
                  <c:v>2.8386906198870704E-4</c:v>
                </c:pt>
                <c:pt idx="9085">
                  <c:v>2.8361472176090507E-4</c:v>
                </c:pt>
                <c:pt idx="9086">
                  <c:v>1.8711566340798053E-4</c:v>
                </c:pt>
                <c:pt idx="9087">
                  <c:v>3.6512774911342779E-4</c:v>
                </c:pt>
                <c:pt idx="9088">
                  <c:v>3.0943788819609954E-4</c:v>
                </c:pt>
                <c:pt idx="9089">
                  <c:v>2.8340002615778715E-4</c:v>
                </c:pt>
                <c:pt idx="9090">
                  <c:v>2.7709804425881117E-4</c:v>
                </c:pt>
                <c:pt idx="9091">
                  <c:v>2.5255649625426714E-4</c:v>
                </c:pt>
                <c:pt idx="9092">
                  <c:v>1.002229322859764E-4</c:v>
                </c:pt>
                <c:pt idx="9093">
                  <c:v>2.0096679684988879E-4</c:v>
                </c:pt>
                <c:pt idx="9094">
                  <c:v>2.6813853346630007E-4</c:v>
                </c:pt>
                <c:pt idx="9095">
                  <c:v>2.5363769226470224E-4</c:v>
                </c:pt>
                <c:pt idx="9096">
                  <c:v>2.7426930749230012E-4</c:v>
                </c:pt>
                <c:pt idx="9097">
                  <c:v>3.1053300503608005E-4</c:v>
                </c:pt>
                <c:pt idx="9098">
                  <c:v>2.1218605026366948E-4</c:v>
                </c:pt>
                <c:pt idx="9099">
                  <c:v>3.0863138589357672E-4</c:v>
                </c:pt>
                <c:pt idx="9100">
                  <c:v>2.4295058023878638E-4</c:v>
                </c:pt>
                <c:pt idx="9101">
                  <c:v>2.3569952219109808E-4</c:v>
                </c:pt>
                <c:pt idx="9102">
                  <c:v>2.4004131195375485E-4</c:v>
                </c:pt>
                <c:pt idx="9103">
                  <c:v>3.315123314988394E-4</c:v>
                </c:pt>
                <c:pt idx="9104">
                  <c:v>2.8183010744441307E-4</c:v>
                </c:pt>
                <c:pt idx="9105">
                  <c:v>2.4450086273081624E-4</c:v>
                </c:pt>
                <c:pt idx="9106">
                  <c:v>2.7700520281695673E-4</c:v>
                </c:pt>
                <c:pt idx="9107">
                  <c:v>2.5392484598269589E-4</c:v>
                </c:pt>
                <c:pt idx="9108">
                  <c:v>1.9011018986457137E-4</c:v>
                </c:pt>
                <c:pt idx="9109">
                  <c:v>4.2813140683136585E-4</c:v>
                </c:pt>
                <c:pt idx="9110">
                  <c:v>3.5630526158631501E-4</c:v>
                </c:pt>
                <c:pt idx="9111">
                  <c:v>2.9677607184506631E-4</c:v>
                </c:pt>
                <c:pt idx="9112">
                  <c:v>1.0466495746070723E-4</c:v>
                </c:pt>
                <c:pt idx="9113">
                  <c:v>1.6827327363037498E-4</c:v>
                </c:pt>
                <c:pt idx="9114">
                  <c:v>1.5384589465239655E-4</c:v>
                </c:pt>
                <c:pt idx="9115">
                  <c:v>2.0877238508854262E-4</c:v>
                </c:pt>
                <c:pt idx="9116">
                  <c:v>3.0141774735092377E-4</c:v>
                </c:pt>
                <c:pt idx="9117">
                  <c:v>3.0779584316618041E-4</c:v>
                </c:pt>
                <c:pt idx="9118">
                  <c:v>1.5544881096418871E-4</c:v>
                </c:pt>
                <c:pt idx="9119">
                  <c:v>2.092468466089574E-4</c:v>
                </c:pt>
                <c:pt idx="9120">
                  <c:v>1.9986726053250475E-4</c:v>
                </c:pt>
                <c:pt idx="9121">
                  <c:v>3.9123336071233614E-4</c:v>
                </c:pt>
                <c:pt idx="9122">
                  <c:v>1.6692864222274712E-4</c:v>
                </c:pt>
                <c:pt idx="9123">
                  <c:v>1.6517571524671905E-4</c:v>
                </c:pt>
                <c:pt idx="9124">
                  <c:v>1.3904553331049521E-4</c:v>
                </c:pt>
                <c:pt idx="9125">
                  <c:v>2.590656409939458E-4</c:v>
                </c:pt>
                <c:pt idx="9126">
                  <c:v>2.0444838887317303E-4</c:v>
                </c:pt>
                <c:pt idx="9127">
                  <c:v>3.1170230725684948E-4</c:v>
                </c:pt>
                <c:pt idx="9128">
                  <c:v>1.9273743603742609E-4</c:v>
                </c:pt>
                <c:pt idx="9129">
                  <c:v>2.0671737221785596E-4</c:v>
                </c:pt>
                <c:pt idx="9130">
                  <c:v>2.57348366446124E-4</c:v>
                </c:pt>
                <c:pt idx="9131">
                  <c:v>2.4742070403314844E-4</c:v>
                </c:pt>
                <c:pt idx="9132">
                  <c:v>2.1361187341822113E-4</c:v>
                </c:pt>
                <c:pt idx="9133">
                  <c:v>4.074210361366645E-4</c:v>
                </c:pt>
                <c:pt idx="9134">
                  <c:v>1.2936711268760141E-4</c:v>
                </c:pt>
                <c:pt idx="9135">
                  <c:v>2.7153575191716454E-4</c:v>
                </c:pt>
                <c:pt idx="9136">
                  <c:v>2.2915270518996037E-4</c:v>
                </c:pt>
                <c:pt idx="9137">
                  <c:v>1.9238747953008141E-4</c:v>
                </c:pt>
                <c:pt idx="9138">
                  <c:v>2.7654072550210352E-4</c:v>
                </c:pt>
                <c:pt idx="9139">
                  <c:v>6.910166317177703E-5</c:v>
                </c:pt>
                <c:pt idx="9140">
                  <c:v>2.1279401775444265E-4</c:v>
                </c:pt>
                <c:pt idx="9141">
                  <c:v>3.1232866331594406E-4</c:v>
                </c:pt>
                <c:pt idx="9142">
                  <c:v>2.5139239129020658E-4</c:v>
                </c:pt>
                <c:pt idx="9143">
                  <c:v>2.3756007763927752E-4</c:v>
                </c:pt>
                <c:pt idx="9144">
                  <c:v>2.188247034502643E-4</c:v>
                </c:pt>
                <c:pt idx="9145">
                  <c:v>2.8327569598621532E-4</c:v>
                </c:pt>
                <c:pt idx="9146">
                  <c:v>1.995005104268753E-4</c:v>
                </c:pt>
                <c:pt idx="9147">
                  <c:v>3.6873427781039064E-4</c:v>
                </c:pt>
                <c:pt idx="9148">
                  <c:v>2.3030197320990885E-4</c:v>
                </c:pt>
                <c:pt idx="9149">
                  <c:v>2.8730084007738801E-4</c:v>
                </c:pt>
                <c:pt idx="9150">
                  <c:v>1.9506443170238678E-4</c:v>
                </c:pt>
                <c:pt idx="9151">
                  <c:v>1.8890820834257919E-4</c:v>
                </c:pt>
                <c:pt idx="9152">
                  <c:v>1.0994217181522912E-4</c:v>
                </c:pt>
                <c:pt idx="9153">
                  <c:v>2.0235129034587072E-4</c:v>
                </c:pt>
                <c:pt idx="9154">
                  <c:v>2.6811291236606289E-4</c:v>
                </c:pt>
                <c:pt idx="9155">
                  <c:v>1.1973613150478945E-4</c:v>
                </c:pt>
                <c:pt idx="9156">
                  <c:v>2.5165844672710695E-4</c:v>
                </c:pt>
                <c:pt idx="9157">
                  <c:v>1.8177366879706806E-4</c:v>
                </c:pt>
                <c:pt idx="9158">
                  <c:v>2.8226312961557087E-4</c:v>
                </c:pt>
                <c:pt idx="9159">
                  <c:v>2.6179996313738338E-4</c:v>
                </c:pt>
                <c:pt idx="9160">
                  <c:v>1.5291064190658908E-4</c:v>
                </c:pt>
                <c:pt idx="9161">
                  <c:v>1.3656267596247072E-4</c:v>
                </c:pt>
                <c:pt idx="9162">
                  <c:v>1.9992500688972506E-4</c:v>
                </c:pt>
                <c:pt idx="9163">
                  <c:v>2.4344122501693513E-4</c:v>
                </c:pt>
                <c:pt idx="9164">
                  <c:v>2.6948716987094837E-4</c:v>
                </c:pt>
                <c:pt idx="9165">
                  <c:v>3.4895656875148659E-4</c:v>
                </c:pt>
                <c:pt idx="9166">
                  <c:v>1.185151278150572E-4</c:v>
                </c:pt>
                <c:pt idx="9167">
                  <c:v>3.1054701241684895E-4</c:v>
                </c:pt>
                <c:pt idx="9168">
                  <c:v>2.8558006435367155E-4</c:v>
                </c:pt>
                <c:pt idx="9169">
                  <c:v>2.9436385873297548E-4</c:v>
                </c:pt>
                <c:pt idx="9170">
                  <c:v>2.2066826023659796E-4</c:v>
                </c:pt>
                <c:pt idx="9171">
                  <c:v>1.4724445405593777E-4</c:v>
                </c:pt>
                <c:pt idx="9172">
                  <c:v>1.9346437500382659E-4</c:v>
                </c:pt>
                <c:pt idx="9173">
                  <c:v>2.9995310237944644E-4</c:v>
                </c:pt>
                <c:pt idx="9174">
                  <c:v>1.8845087436374246E-4</c:v>
                </c:pt>
                <c:pt idx="9175">
                  <c:v>2.0701618830757027E-4</c:v>
                </c:pt>
                <c:pt idx="9176">
                  <c:v>2.8970368845348626E-4</c:v>
                </c:pt>
                <c:pt idx="9177">
                  <c:v>2.2114494685400213E-4</c:v>
                </c:pt>
                <c:pt idx="9178">
                  <c:v>2.8280313537705541E-4</c:v>
                </c:pt>
                <c:pt idx="9179">
                  <c:v>3.8574467856952689E-4</c:v>
                </c:pt>
                <c:pt idx="9180">
                  <c:v>2.3100316219118174E-5</c:v>
                </c:pt>
                <c:pt idx="9181">
                  <c:v>2.2473157789708036E-4</c:v>
                </c:pt>
                <c:pt idx="9182">
                  <c:v>2.8829351743765198E-4</c:v>
                </c:pt>
                <c:pt idx="9183">
                  <c:v>1.7926177891803928E-4</c:v>
                </c:pt>
                <c:pt idx="9184">
                  <c:v>3.3298507808300479E-4</c:v>
                </c:pt>
                <c:pt idx="9185">
                  <c:v>1.1644072890206203E-4</c:v>
                </c:pt>
                <c:pt idx="9186">
                  <c:v>2.0480683443087764E-4</c:v>
                </c:pt>
                <c:pt idx="9187">
                  <c:v>1.7757733245606764E-4</c:v>
                </c:pt>
                <c:pt idx="9188">
                  <c:v>3.4235449292845902E-4</c:v>
                </c:pt>
                <c:pt idx="9189">
                  <c:v>2.9690440243596418E-4</c:v>
                </c:pt>
                <c:pt idx="9190">
                  <c:v>2.6065467064047141E-4</c:v>
                </c:pt>
                <c:pt idx="9191">
                  <c:v>2.1279420946322135E-4</c:v>
                </c:pt>
                <c:pt idx="9192">
                  <c:v>1.9645973805440303E-4</c:v>
                </c:pt>
                <c:pt idx="9193">
                  <c:v>1.832578383916055E-4</c:v>
                </c:pt>
                <c:pt idx="9194">
                  <c:v>2.0406489167977079E-4</c:v>
                </c:pt>
                <c:pt idx="9195">
                  <c:v>2.3638647152982199E-4</c:v>
                </c:pt>
                <c:pt idx="9196">
                  <c:v>3.2292158794638677E-4</c:v>
                </c:pt>
                <c:pt idx="9197">
                  <c:v>2.1612168516246152E-4</c:v>
                </c:pt>
                <c:pt idx="9198">
                  <c:v>6.0198021132171041E-5</c:v>
                </c:pt>
                <c:pt idx="9199">
                  <c:v>2.2927179686968419E-4</c:v>
                </c:pt>
                <c:pt idx="9200">
                  <c:v>2.8790994954932733E-4</c:v>
                </c:pt>
                <c:pt idx="9201">
                  <c:v>2.7086640909578213E-4</c:v>
                </c:pt>
                <c:pt idx="9202">
                  <c:v>1.5736564231854199E-4</c:v>
                </c:pt>
                <c:pt idx="9203">
                  <c:v>2.5327814117813403E-4</c:v>
                </c:pt>
                <c:pt idx="9204">
                  <c:v>2.1938531967043948E-4</c:v>
                </c:pt>
                <c:pt idx="9205">
                  <c:v>2.205047540790623E-4</c:v>
                </c:pt>
                <c:pt idx="9206">
                  <c:v>2.540878080466333E-4</c:v>
                </c:pt>
                <c:pt idx="9207">
                  <c:v>1.433963841127864E-4</c:v>
                </c:pt>
                <c:pt idx="9208">
                  <c:v>2.0238044012404991E-4</c:v>
                </c:pt>
                <c:pt idx="9209">
                  <c:v>2.2192959016249309E-4</c:v>
                </c:pt>
                <c:pt idx="9210">
                  <c:v>1.7411216091642331E-4</c:v>
                </c:pt>
                <c:pt idx="9211">
                  <c:v>2.9846398482833374E-4</c:v>
                </c:pt>
                <c:pt idx="9212">
                  <c:v>2.8380781410726404E-4</c:v>
                </c:pt>
                <c:pt idx="9213">
                  <c:v>1.3833368300498528E-4</c:v>
                </c:pt>
                <c:pt idx="9214">
                  <c:v>2.2456580241806952E-4</c:v>
                </c:pt>
                <c:pt idx="9215">
                  <c:v>1.9754217034269182E-4</c:v>
                </c:pt>
                <c:pt idx="9216">
                  <c:v>1.7833709728113121E-4</c:v>
                </c:pt>
                <c:pt idx="9217">
                  <c:v>2.7170855009971617E-4</c:v>
                </c:pt>
                <c:pt idx="9218">
                  <c:v>2.95737428376358E-4</c:v>
                </c:pt>
                <c:pt idx="9219">
                  <c:v>1.9149893136552091E-4</c:v>
                </c:pt>
                <c:pt idx="9220">
                  <c:v>1.5935076562378873E-4</c:v>
                </c:pt>
                <c:pt idx="9221">
                  <c:v>2.0126105201746138E-4</c:v>
                </c:pt>
                <c:pt idx="9222">
                  <c:v>2.9368747635945004E-4</c:v>
                </c:pt>
                <c:pt idx="9223">
                  <c:v>1.7679269033023443E-4</c:v>
                </c:pt>
                <c:pt idx="9224">
                  <c:v>2.1187612908906913E-4</c:v>
                </c:pt>
                <c:pt idx="9225">
                  <c:v>3.0044593791037045E-4</c:v>
                </c:pt>
                <c:pt idx="9226">
                  <c:v>2.9264589158011048E-4</c:v>
                </c:pt>
                <c:pt idx="9227">
                  <c:v>2.1240279889475085E-4</c:v>
                </c:pt>
                <c:pt idx="9228">
                  <c:v>2.8186567107340899E-4</c:v>
                </c:pt>
                <c:pt idx="9229">
                  <c:v>2.6239802601905118E-4</c:v>
                </c:pt>
                <c:pt idx="9230">
                  <c:v>3.3553539529428372E-5</c:v>
                </c:pt>
                <c:pt idx="9231">
                  <c:v>4.5797105127695913E-4</c:v>
                </c:pt>
                <c:pt idx="9232">
                  <c:v>3.1571288248519338E-4</c:v>
                </c:pt>
                <c:pt idx="9233">
                  <c:v>1.4889193359876585E-4</c:v>
                </c:pt>
                <c:pt idx="9234">
                  <c:v>3.0330008958624646E-4</c:v>
                </c:pt>
                <c:pt idx="9235">
                  <c:v>1.6228028268366163E-4</c:v>
                </c:pt>
                <c:pt idx="9236">
                  <c:v>1.5568597885712117E-4</c:v>
                </c:pt>
                <c:pt idx="9237">
                  <c:v>2.1120358553099148E-4</c:v>
                </c:pt>
                <c:pt idx="9238">
                  <c:v>1.0354729699999155E-4</c:v>
                </c:pt>
                <c:pt idx="9239">
                  <c:v>2.2601009800573215E-4</c:v>
                </c:pt>
                <c:pt idx="9240">
                  <c:v>9.7789820412773858E-5</c:v>
                </c:pt>
                <c:pt idx="9241">
                  <c:v>2.7897660340762297E-4</c:v>
                </c:pt>
                <c:pt idx="9242">
                  <c:v>1.9376802315870529E-4</c:v>
                </c:pt>
                <c:pt idx="9243">
                  <c:v>2.8657434265434175E-4</c:v>
                </c:pt>
                <c:pt idx="9244">
                  <c:v>2.7337987832847611E-4</c:v>
                </c:pt>
                <c:pt idx="9245">
                  <c:v>2.4636035371385974E-4</c:v>
                </c:pt>
                <c:pt idx="9246">
                  <c:v>2.5882305600784581E-4</c:v>
                </c:pt>
                <c:pt idx="9247">
                  <c:v>2.0250379416405931E-4</c:v>
                </c:pt>
                <c:pt idx="9248">
                  <c:v>3.4759444968527264E-4</c:v>
                </c:pt>
                <c:pt idx="9249">
                  <c:v>2.7084756080113172E-4</c:v>
                </c:pt>
                <c:pt idx="9250">
                  <c:v>3.0172092938537173E-4</c:v>
                </c:pt>
                <c:pt idx="9251">
                  <c:v>2.9370563837010949E-4</c:v>
                </c:pt>
                <c:pt idx="9252">
                  <c:v>2.1513029243429963E-4</c:v>
                </c:pt>
                <c:pt idx="9253">
                  <c:v>2.8047472891717733E-4</c:v>
                </c:pt>
                <c:pt idx="9254">
                  <c:v>1.7542835989968648E-4</c:v>
                </c:pt>
                <c:pt idx="9255">
                  <c:v>2.3106714376925077E-4</c:v>
                </c:pt>
                <c:pt idx="9256">
                  <c:v>2.3687371860350303E-4</c:v>
                </c:pt>
                <c:pt idx="9257">
                  <c:v>2.4156980020629247E-4</c:v>
                </c:pt>
                <c:pt idx="9258">
                  <c:v>3.3077133142566571E-4</c:v>
                </c:pt>
                <c:pt idx="9259">
                  <c:v>3.1839244833064016E-4</c:v>
                </c:pt>
                <c:pt idx="9260">
                  <c:v>1.7310664656746709E-4</c:v>
                </c:pt>
                <c:pt idx="9261">
                  <c:v>2.3572567150245352E-4</c:v>
                </c:pt>
                <c:pt idx="9262">
                  <c:v>1.5033511047847495E-4</c:v>
                </c:pt>
                <c:pt idx="9263">
                  <c:v>3.4947924462329675E-4</c:v>
                </c:pt>
                <c:pt idx="9264">
                  <c:v>2.9897454294613984E-4</c:v>
                </c:pt>
                <c:pt idx="9265">
                  <c:v>2.7596005603902873E-4</c:v>
                </c:pt>
                <c:pt idx="9266">
                  <c:v>2.1006092704483879E-4</c:v>
                </c:pt>
                <c:pt idx="9267">
                  <c:v>1.2622993287369306E-4</c:v>
                </c:pt>
                <c:pt idx="9268">
                  <c:v>2.2299211281616465E-4</c:v>
                </c:pt>
                <c:pt idx="9269">
                  <c:v>2.8158947394330908E-4</c:v>
                </c:pt>
                <c:pt idx="9270">
                  <c:v>2.7800033785354953E-4</c:v>
                </c:pt>
                <c:pt idx="9271">
                  <c:v>4.0969802071118006E-4</c:v>
                </c:pt>
                <c:pt idx="9272">
                  <c:v>2.5783973514483346E-4</c:v>
                </c:pt>
                <c:pt idx="9273">
                  <c:v>4.37434852263731E-4</c:v>
                </c:pt>
                <c:pt idx="9274">
                  <c:v>3.1803557464633197E-4</c:v>
                </c:pt>
                <c:pt idx="9275">
                  <c:v>3.5006372361081516E-4</c:v>
                </c:pt>
                <c:pt idx="9276">
                  <c:v>1.6535299267565271E-4</c:v>
                </c:pt>
                <c:pt idx="9277">
                  <c:v>2.1835854636492036E-4</c:v>
                </c:pt>
                <c:pt idx="9278">
                  <c:v>7.7892763899323238E-5</c:v>
                </c:pt>
                <c:pt idx="9279">
                  <c:v>2.2182598580438261E-4</c:v>
                </c:pt>
                <c:pt idx="9280">
                  <c:v>2.8908225377125354E-4</c:v>
                </c:pt>
                <c:pt idx="9281">
                  <c:v>2.3979903499109353E-4</c:v>
                </c:pt>
                <c:pt idx="9282">
                  <c:v>1.6160752153398451E-4</c:v>
                </c:pt>
                <c:pt idx="9283">
                  <c:v>2.9691658871418459E-4</c:v>
                </c:pt>
                <c:pt idx="9284">
                  <c:v>2.2929796615621568E-4</c:v>
                </c:pt>
                <c:pt idx="9285">
                  <c:v>2.4899416504294751E-4</c:v>
                </c:pt>
                <c:pt idx="9286">
                  <c:v>2.5419150364036126E-4</c:v>
                </c:pt>
                <c:pt idx="9287">
                  <c:v>2.1057371168900726E-4</c:v>
                </c:pt>
                <c:pt idx="9288">
                  <c:v>2.6046500863417338E-4</c:v>
                </c:pt>
                <c:pt idx="9289">
                  <c:v>2.4590240555835181E-4</c:v>
                </c:pt>
                <c:pt idx="9290">
                  <c:v>1.5001457370872299E-4</c:v>
                </c:pt>
                <c:pt idx="9291">
                  <c:v>3.048023766768739E-4</c:v>
                </c:pt>
                <c:pt idx="9292">
                  <c:v>1.7841616295482073E-4</c:v>
                </c:pt>
                <c:pt idx="9293">
                  <c:v>2.3546640537486083E-4</c:v>
                </c:pt>
                <c:pt idx="9294">
                  <c:v>1.7732101790641225E-4</c:v>
                </c:pt>
                <c:pt idx="9295">
                  <c:v>2.8893264911982158E-4</c:v>
                </c:pt>
                <c:pt idx="9296">
                  <c:v>3.8181705710322439E-4</c:v>
                </c:pt>
                <c:pt idx="9297">
                  <c:v>3.0783689721868089E-4</c:v>
                </c:pt>
                <c:pt idx="9298">
                  <c:v>2.5716345084355095E-4</c:v>
                </c:pt>
                <c:pt idx="9299">
                  <c:v>1.6262912857203536E-4</c:v>
                </c:pt>
                <c:pt idx="9300">
                  <c:v>2.6271256712117415E-4</c:v>
                </c:pt>
                <c:pt idx="9301">
                  <c:v>2.7097751871862279E-4</c:v>
                </c:pt>
                <c:pt idx="9302">
                  <c:v>3.0719306762134216E-4</c:v>
                </c:pt>
                <c:pt idx="9303">
                  <c:v>1.748705809120175E-4</c:v>
                </c:pt>
                <c:pt idx="9304">
                  <c:v>2.093491505263199E-4</c:v>
                </c:pt>
                <c:pt idx="9305">
                  <c:v>3.2277908417243967E-4</c:v>
                </c:pt>
                <c:pt idx="9306">
                  <c:v>3.2030045087264047E-4</c:v>
                </c:pt>
                <c:pt idx="9307">
                  <c:v>2.2224035934061153E-4</c:v>
                </c:pt>
                <c:pt idx="9308">
                  <c:v>3.0685158171398982E-4</c:v>
                </c:pt>
                <c:pt idx="9309">
                  <c:v>1.7315855699054526E-4</c:v>
                </c:pt>
                <c:pt idx="9310">
                  <c:v>2.2997862863132076E-4</c:v>
                </c:pt>
                <c:pt idx="9311">
                  <c:v>2.4117226683572287E-4</c:v>
                </c:pt>
                <c:pt idx="9312">
                  <c:v>1.8681325186189758E-4</c:v>
                </c:pt>
                <c:pt idx="9313">
                  <c:v>2.9811726278995568E-4</c:v>
                </c:pt>
                <c:pt idx="9314">
                  <c:v>2.1876158748925466E-4</c:v>
                </c:pt>
                <c:pt idx="9315">
                  <c:v>2.3235025029830062E-4</c:v>
                </c:pt>
                <c:pt idx="9316">
                  <c:v>2.3116515949186191E-4</c:v>
                </c:pt>
                <c:pt idx="9317">
                  <c:v>1.4516203052591532E-4</c:v>
                </c:pt>
                <c:pt idx="9318">
                  <c:v>2.7233254057226785E-4</c:v>
                </c:pt>
                <c:pt idx="9319">
                  <c:v>1.7855099747688579E-4</c:v>
                </c:pt>
                <c:pt idx="9320">
                  <c:v>2.6785139841620562E-4</c:v>
                </c:pt>
                <c:pt idx="9321">
                  <c:v>2.6833715733905948E-4</c:v>
                </c:pt>
                <c:pt idx="9322">
                  <c:v>2.2428756060298297E-4</c:v>
                </c:pt>
                <c:pt idx="9323">
                  <c:v>6.013776040407373E-5</c:v>
                </c:pt>
                <c:pt idx="9324">
                  <c:v>1.843065200009647E-4</c:v>
                </c:pt>
                <c:pt idx="9325">
                  <c:v>2.4201302505347477E-4</c:v>
                </c:pt>
                <c:pt idx="9326">
                  <c:v>2.5624252468493016E-4</c:v>
                </c:pt>
                <c:pt idx="9327">
                  <c:v>2.8830189732724054E-4</c:v>
                </c:pt>
                <c:pt idx="9328">
                  <c:v>3.6826246234458032E-4</c:v>
                </c:pt>
                <c:pt idx="9329">
                  <c:v>1.9308162362962345E-4</c:v>
                </c:pt>
                <c:pt idx="9330">
                  <c:v>1.8918001155146413E-4</c:v>
                </c:pt>
                <c:pt idx="9331">
                  <c:v>2.8926686121213789E-4</c:v>
                </c:pt>
                <c:pt idx="9332">
                  <c:v>2.0167270811499309E-4</c:v>
                </c:pt>
                <c:pt idx="9333">
                  <c:v>1.9100808395355374E-4</c:v>
                </c:pt>
                <c:pt idx="9334">
                  <c:v>3.1238090118749698E-4</c:v>
                </c:pt>
                <c:pt idx="9335">
                  <c:v>2.4830495318800419E-4</c:v>
                </c:pt>
                <c:pt idx="9336">
                  <c:v>2.368237803000002E-4</c:v>
                </c:pt>
                <c:pt idx="9337">
                  <c:v>2.6844883619425215E-4</c:v>
                </c:pt>
                <c:pt idx="9338">
                  <c:v>2.3710451835435938E-4</c:v>
                </c:pt>
                <c:pt idx="9339">
                  <c:v>1.6562955556451698E-4</c:v>
                </c:pt>
                <c:pt idx="9340">
                  <c:v>3.3821285432778441E-4</c:v>
                </c:pt>
                <c:pt idx="9341">
                  <c:v>8.9125967938186699E-5</c:v>
                </c:pt>
                <c:pt idx="9342">
                  <c:v>1.7180145977887314E-4</c:v>
                </c:pt>
                <c:pt idx="9343">
                  <c:v>3.1043349250988909E-4</c:v>
                </c:pt>
                <c:pt idx="9344">
                  <c:v>3.0155497207065552E-4</c:v>
                </c:pt>
                <c:pt idx="9345">
                  <c:v>1.9511612723371245E-4</c:v>
                </c:pt>
                <c:pt idx="9346">
                  <c:v>2.7159773856348115E-4</c:v>
                </c:pt>
                <c:pt idx="9347">
                  <c:v>3.3366853444965182E-4</c:v>
                </c:pt>
                <c:pt idx="9348">
                  <c:v>3.6463470006303057E-4</c:v>
                </c:pt>
                <c:pt idx="9349">
                  <c:v>3.1351792848935672E-4</c:v>
                </c:pt>
                <c:pt idx="9350">
                  <c:v>3.0836683168996844E-4</c:v>
                </c:pt>
                <c:pt idx="9351">
                  <c:v>3.0965843268008581E-4</c:v>
                </c:pt>
                <c:pt idx="9352">
                  <c:v>3.1255361847002717E-4</c:v>
                </c:pt>
                <c:pt idx="9353">
                  <c:v>8.4147973898758086E-5</c:v>
                </c:pt>
                <c:pt idx="9354">
                  <c:v>3.1663702686938729E-4</c:v>
                </c:pt>
                <c:pt idx="9355">
                  <c:v>3.0763307257821498E-5</c:v>
                </c:pt>
                <c:pt idx="9356">
                  <c:v>1.8104203892121734E-4</c:v>
                </c:pt>
                <c:pt idx="9357">
                  <c:v>1.4633620539735044E-4</c:v>
                </c:pt>
                <c:pt idx="9358">
                  <c:v>2.0578001404168299E-4</c:v>
                </c:pt>
                <c:pt idx="9359">
                  <c:v>2.3753726014245807E-4</c:v>
                </c:pt>
                <c:pt idx="9360">
                  <c:v>2.6539450613506047E-4</c:v>
                </c:pt>
                <c:pt idx="9361">
                  <c:v>3.5285264692393203E-4</c:v>
                </c:pt>
                <c:pt idx="9362">
                  <c:v>1.553433282577753E-4</c:v>
                </c:pt>
                <c:pt idx="9363">
                  <c:v>2.2171382136988526E-4</c:v>
                </c:pt>
                <c:pt idx="9364">
                  <c:v>4.319781205986222E-4</c:v>
                </c:pt>
                <c:pt idx="9365">
                  <c:v>2.4297675008100642E-4</c:v>
                </c:pt>
                <c:pt idx="9366">
                  <c:v>2.7164272062373804E-4</c:v>
                </c:pt>
                <c:pt idx="9367">
                  <c:v>1.6327610290448039E-4</c:v>
                </c:pt>
                <c:pt idx="9368">
                  <c:v>2.9668030250047162E-4</c:v>
                </c:pt>
                <c:pt idx="9369">
                  <c:v>2.9228199920792937E-4</c:v>
                </c:pt>
                <c:pt idx="9370">
                  <c:v>1.6632850705147653E-4</c:v>
                </c:pt>
                <c:pt idx="9371">
                  <c:v>2.238720416062972E-4</c:v>
                </c:pt>
                <c:pt idx="9372">
                  <c:v>2.0772677060552986E-4</c:v>
                </c:pt>
                <c:pt idx="9373">
                  <c:v>2.1997353661715671E-4</c:v>
                </c:pt>
                <c:pt idx="9374">
                  <c:v>2.064247198468121E-4</c:v>
                </c:pt>
                <c:pt idx="9375">
                  <c:v>2.9842060540155992E-4</c:v>
                </c:pt>
                <c:pt idx="9376">
                  <c:v>2.2191594893847518E-4</c:v>
                </c:pt>
                <c:pt idx="9377">
                  <c:v>2.1292228534067082E-4</c:v>
                </c:pt>
                <c:pt idx="9378">
                  <c:v>3.232598786310104E-4</c:v>
                </c:pt>
                <c:pt idx="9379">
                  <c:v>1.2754748612541189E-4</c:v>
                </c:pt>
                <c:pt idx="9380">
                  <c:v>2.1612414775296838E-4</c:v>
                </c:pt>
                <c:pt idx="9381">
                  <c:v>2.1164479284646321E-4</c:v>
                </c:pt>
                <c:pt idx="9382">
                  <c:v>2.8660744840600496E-4</c:v>
                </c:pt>
                <c:pt idx="9383">
                  <c:v>2.7487183393487335E-4</c:v>
                </c:pt>
                <c:pt idx="9384">
                  <c:v>1.8815562739340404E-4</c:v>
                </c:pt>
                <c:pt idx="9385">
                  <c:v>1.8746836056195338E-4</c:v>
                </c:pt>
                <c:pt idx="9386">
                  <c:v>2.474939875780559E-4</c:v>
                </c:pt>
                <c:pt idx="9387">
                  <c:v>2.4495259408142321E-4</c:v>
                </c:pt>
                <c:pt idx="9388">
                  <c:v>2.423760508364121E-4</c:v>
                </c:pt>
                <c:pt idx="9389">
                  <c:v>1.6578255677989143E-4</c:v>
                </c:pt>
                <c:pt idx="9390">
                  <c:v>2.1229596001507567E-4</c:v>
                </c:pt>
                <c:pt idx="9391">
                  <c:v>1.3490482122859628E-4</c:v>
                </c:pt>
                <c:pt idx="9392">
                  <c:v>2.3239507595021269E-4</c:v>
                </c:pt>
                <c:pt idx="9393">
                  <c:v>3.6897185548099209E-4</c:v>
                </c:pt>
                <c:pt idx="9394">
                  <c:v>1.6527088947263156E-4</c:v>
                </c:pt>
                <c:pt idx="9395">
                  <c:v>2.3809897766563081E-4</c:v>
                </c:pt>
                <c:pt idx="9396">
                  <c:v>2.96337201827612E-4</c:v>
                </c:pt>
                <c:pt idx="9397">
                  <c:v>2.4947828027608985E-4</c:v>
                </c:pt>
                <c:pt idx="9398">
                  <c:v>2.3572769130682564E-4</c:v>
                </c:pt>
                <c:pt idx="9399">
                  <c:v>2.06249083332318E-4</c:v>
                </c:pt>
                <c:pt idx="9400">
                  <c:v>2.7540655410225964E-4</c:v>
                </c:pt>
                <c:pt idx="9401">
                  <c:v>2.3994897714991041E-4</c:v>
                </c:pt>
                <c:pt idx="9402">
                  <c:v>2.7988957660910548E-4</c:v>
                </c:pt>
                <c:pt idx="9403">
                  <c:v>2.7039818240939264E-4</c:v>
                </c:pt>
                <c:pt idx="9404">
                  <c:v>1.1977291307255348E-4</c:v>
                </c:pt>
                <c:pt idx="9405">
                  <c:v>1.2133635884735205E-4</c:v>
                </c:pt>
                <c:pt idx="9406">
                  <c:v>2.0713407139442882E-4</c:v>
                </c:pt>
                <c:pt idx="9407">
                  <c:v>3.1046871416354167E-4</c:v>
                </c:pt>
                <c:pt idx="9408">
                  <c:v>2.7579725194844425E-4</c:v>
                </c:pt>
                <c:pt idx="9409">
                  <c:v>3.806769415679828E-4</c:v>
                </c:pt>
                <c:pt idx="9410">
                  <c:v>3.2079627761390288E-4</c:v>
                </c:pt>
                <c:pt idx="9411">
                  <c:v>2.2756753391347826E-4</c:v>
                </c:pt>
                <c:pt idx="9412">
                  <c:v>1.7585766086002517E-4</c:v>
                </c:pt>
                <c:pt idx="9413">
                  <c:v>4.1429178712618233E-4</c:v>
                </c:pt>
                <c:pt idx="9414">
                  <c:v>1.8955837869509025E-4</c:v>
                </c:pt>
                <c:pt idx="9415">
                  <c:v>1.9667228964111101E-4</c:v>
                </c:pt>
                <c:pt idx="9416">
                  <c:v>1.806570827673771E-4</c:v>
                </c:pt>
                <c:pt idx="9417">
                  <c:v>2.0286696423413059E-4</c:v>
                </c:pt>
                <c:pt idx="9418">
                  <c:v>2.0108159871232251E-4</c:v>
                </c:pt>
                <c:pt idx="9419">
                  <c:v>3.5489005087116444E-4</c:v>
                </c:pt>
                <c:pt idx="9420">
                  <c:v>2.0876741345250758E-4</c:v>
                </c:pt>
                <c:pt idx="9421">
                  <c:v>2.2296263822629833E-4</c:v>
                </c:pt>
                <c:pt idx="9422">
                  <c:v>2.3447807841627921E-4</c:v>
                </c:pt>
                <c:pt idx="9423">
                  <c:v>1.9426484606072976E-4</c:v>
                </c:pt>
                <c:pt idx="9424">
                  <c:v>1.6989913971563847E-4</c:v>
                </c:pt>
                <c:pt idx="9425">
                  <c:v>2.5326219992757328E-4</c:v>
                </c:pt>
                <c:pt idx="9426">
                  <c:v>9.7067539470862538E-5</c:v>
                </c:pt>
                <c:pt idx="9427">
                  <c:v>3.8742083440256606E-4</c:v>
                </c:pt>
                <c:pt idx="9428">
                  <c:v>3.0907149931038742E-4</c:v>
                </c:pt>
                <c:pt idx="9429">
                  <c:v>1.522434508320699E-4</c:v>
                </c:pt>
                <c:pt idx="9430">
                  <c:v>1.9121270404674295E-4</c:v>
                </c:pt>
                <c:pt idx="9431">
                  <c:v>1.7098130713431959E-4</c:v>
                </c:pt>
                <c:pt idx="9432">
                  <c:v>2.4000763307223589E-4</c:v>
                </c:pt>
                <c:pt idx="9433">
                  <c:v>2.7917916174584226E-4</c:v>
                </c:pt>
                <c:pt idx="9434">
                  <c:v>2.779851569093261E-4</c:v>
                </c:pt>
                <c:pt idx="9435">
                  <c:v>2.8252512348422485E-4</c:v>
                </c:pt>
                <c:pt idx="9436">
                  <c:v>1.6792743280900167E-4</c:v>
                </c:pt>
                <c:pt idx="9437">
                  <c:v>7.3280614269663065E-5</c:v>
                </c:pt>
                <c:pt idx="9438">
                  <c:v>2.2274138390376047E-4</c:v>
                </c:pt>
                <c:pt idx="9439">
                  <c:v>1.6295046264461647E-4</c:v>
                </c:pt>
                <c:pt idx="9440">
                  <c:v>2.2232406358621692E-4</c:v>
                </c:pt>
                <c:pt idx="9441">
                  <c:v>1.1417144895342E-4</c:v>
                </c:pt>
                <c:pt idx="9442">
                  <c:v>2.1692461289283215E-4</c:v>
                </c:pt>
                <c:pt idx="9443">
                  <c:v>2.3802166183991945E-4</c:v>
                </c:pt>
                <c:pt idx="9444">
                  <c:v>3.3060915855870321E-4</c:v>
                </c:pt>
                <c:pt idx="9445">
                  <c:v>2.0955812746957313E-4</c:v>
                </c:pt>
                <c:pt idx="9446">
                  <c:v>1.5008631505882935E-4</c:v>
                </c:pt>
                <c:pt idx="9447">
                  <c:v>3.0483677333453091E-4</c:v>
                </c:pt>
                <c:pt idx="9448">
                  <c:v>2.2902302869634062E-4</c:v>
                </c:pt>
                <c:pt idx="9449">
                  <c:v>2.3658798799166216E-4</c:v>
                </c:pt>
                <c:pt idx="9450">
                  <c:v>2.9824673221510111E-4</c:v>
                </c:pt>
                <c:pt idx="9451">
                  <c:v>2.6062962874806258E-4</c:v>
                </c:pt>
                <c:pt idx="9452">
                  <c:v>2.6908099368664338E-4</c:v>
                </c:pt>
                <c:pt idx="9453">
                  <c:v>2.1184642958918526E-4</c:v>
                </c:pt>
                <c:pt idx="9454">
                  <c:v>2.3678372587685148E-4</c:v>
                </c:pt>
                <c:pt idx="9455">
                  <c:v>3.3622625793753891E-4</c:v>
                </c:pt>
                <c:pt idx="9456">
                  <c:v>2.4865631623201436E-4</c:v>
                </c:pt>
                <c:pt idx="9457">
                  <c:v>3.5627598582818539E-4</c:v>
                </c:pt>
                <c:pt idx="9458">
                  <c:v>1.9361606183026928E-4</c:v>
                </c:pt>
                <c:pt idx="9459">
                  <c:v>1.2484609075565884E-4</c:v>
                </c:pt>
                <c:pt idx="9460">
                  <c:v>1.4009788532495066E-4</c:v>
                </c:pt>
                <c:pt idx="9461">
                  <c:v>2.6323679835800945E-4</c:v>
                </c:pt>
                <c:pt idx="9462">
                  <c:v>1.0554100315453315E-4</c:v>
                </c:pt>
                <c:pt idx="9463">
                  <c:v>1.2233929890421983E-4</c:v>
                </c:pt>
                <c:pt idx="9464">
                  <c:v>1.8461444866538633E-4</c:v>
                </c:pt>
                <c:pt idx="9465">
                  <c:v>3.930530465129276E-4</c:v>
                </c:pt>
                <c:pt idx="9466">
                  <c:v>2.7224522260712426E-4</c:v>
                </c:pt>
                <c:pt idx="9467">
                  <c:v>5.4626697251741257E-5</c:v>
                </c:pt>
                <c:pt idx="9468">
                  <c:v>2.3785494991418254E-4</c:v>
                </c:pt>
                <c:pt idx="9469">
                  <c:v>2.036926451907368E-4</c:v>
                </c:pt>
                <c:pt idx="9470">
                  <c:v>3.0018948871632833E-4</c:v>
                </c:pt>
                <c:pt idx="9471">
                  <c:v>3.5955587579911537E-4</c:v>
                </c:pt>
                <c:pt idx="9472">
                  <c:v>1.9887083421981746E-4</c:v>
                </c:pt>
                <c:pt idx="9473">
                  <c:v>2.6573594862239056E-4</c:v>
                </c:pt>
                <c:pt idx="9474">
                  <c:v>2.8019217979297355E-4</c:v>
                </c:pt>
                <c:pt idx="9475">
                  <c:v>3.3633612521681902E-4</c:v>
                </c:pt>
                <c:pt idx="9476">
                  <c:v>2.9534930125197083E-4</c:v>
                </c:pt>
                <c:pt idx="9477">
                  <c:v>3.251739076952813E-4</c:v>
                </c:pt>
                <c:pt idx="9478">
                  <c:v>2.4883101295659937E-4</c:v>
                </c:pt>
                <c:pt idx="9479">
                  <c:v>3.2105261925076053E-4</c:v>
                </c:pt>
                <c:pt idx="9480">
                  <c:v>3.2311834691941312E-4</c:v>
                </c:pt>
                <c:pt idx="9481">
                  <c:v>2.6625149358535673E-4</c:v>
                </c:pt>
                <c:pt idx="9482">
                  <c:v>1.9336633923207244E-4</c:v>
                </c:pt>
                <c:pt idx="9483">
                  <c:v>1.54615727786661E-4</c:v>
                </c:pt>
                <c:pt idx="9484">
                  <c:v>1.288576253004304E-4</c:v>
                </c:pt>
                <c:pt idx="9485">
                  <c:v>2.9534247320285513E-4</c:v>
                </c:pt>
                <c:pt idx="9486">
                  <c:v>2.9090442363758707E-4</c:v>
                </c:pt>
                <c:pt idx="9487">
                  <c:v>2.6444942214938217E-4</c:v>
                </c:pt>
                <c:pt idx="9488">
                  <c:v>2.7900660114181151E-4</c:v>
                </c:pt>
                <c:pt idx="9489">
                  <c:v>1.7804753004356866E-4</c:v>
                </c:pt>
                <c:pt idx="9490">
                  <c:v>2.5458368992453418E-4</c:v>
                </c:pt>
                <c:pt idx="9491">
                  <c:v>3.9472869526077561E-4</c:v>
                </c:pt>
                <c:pt idx="9492">
                  <c:v>3.8315191935950045E-4</c:v>
                </c:pt>
                <c:pt idx="9493">
                  <c:v>6.5839791908402004E-5</c:v>
                </c:pt>
                <c:pt idx="9494">
                  <c:v>2.1889406638649141E-4</c:v>
                </c:pt>
                <c:pt idx="9495">
                  <c:v>1.1296478358996373E-4</c:v>
                </c:pt>
                <c:pt idx="9496">
                  <c:v>1.4374085378019211E-4</c:v>
                </c:pt>
                <c:pt idx="9497">
                  <c:v>3.3594005061874678E-4</c:v>
                </c:pt>
                <c:pt idx="9498">
                  <c:v>2.4494690662525936E-4</c:v>
                </c:pt>
                <c:pt idx="9499">
                  <c:v>2.300372295490019E-4</c:v>
                </c:pt>
                <c:pt idx="9500">
                  <c:v>2.5814841050456744E-4</c:v>
                </c:pt>
                <c:pt idx="9501">
                  <c:v>2.4602811628718905E-4</c:v>
                </c:pt>
                <c:pt idx="9502">
                  <c:v>2.3097730509700839E-4</c:v>
                </c:pt>
                <c:pt idx="9503">
                  <c:v>1.7486055116744224E-4</c:v>
                </c:pt>
                <c:pt idx="9504">
                  <c:v>2.780023720981488E-4</c:v>
                </c:pt>
                <c:pt idx="9505">
                  <c:v>1.8478944002420588E-4</c:v>
                </c:pt>
                <c:pt idx="9506">
                  <c:v>2.7226149548108855E-4</c:v>
                </c:pt>
                <c:pt idx="9507">
                  <c:v>3.4170829381680495E-4</c:v>
                </c:pt>
                <c:pt idx="9508">
                  <c:v>2.4806201092149115E-4</c:v>
                </c:pt>
                <c:pt idx="9509">
                  <c:v>2.2495959482780211E-4</c:v>
                </c:pt>
                <c:pt idx="9510">
                  <c:v>3.3982254830551139E-4</c:v>
                </c:pt>
                <c:pt idx="9511">
                  <c:v>2.4670169852875209E-4</c:v>
                </c:pt>
                <c:pt idx="9512">
                  <c:v>1.886764994219377E-4</c:v>
                </c:pt>
                <c:pt idx="9513">
                  <c:v>2.6129038576442823E-4</c:v>
                </c:pt>
                <c:pt idx="9514">
                  <c:v>2.2080231578653075E-4</c:v>
                </c:pt>
                <c:pt idx="9515">
                  <c:v>2.2299676695771432E-4</c:v>
                </c:pt>
                <c:pt idx="9516">
                  <c:v>2.4653016595383754E-4</c:v>
                </c:pt>
                <c:pt idx="9517">
                  <c:v>2.3129190291224625E-4</c:v>
                </c:pt>
                <c:pt idx="9518">
                  <c:v>2.1432120219641351E-4</c:v>
                </c:pt>
                <c:pt idx="9519">
                  <c:v>1.9764837617567205E-4</c:v>
                </c:pt>
                <c:pt idx="9520">
                  <c:v>2.8795712124010669E-4</c:v>
                </c:pt>
                <c:pt idx="9521">
                  <c:v>2.1587626188507048E-4</c:v>
                </c:pt>
                <c:pt idx="9522">
                  <c:v>2.2152358983889756E-4</c:v>
                </c:pt>
                <c:pt idx="9523">
                  <c:v>1.7528732347413915E-4</c:v>
                </c:pt>
                <c:pt idx="9524">
                  <c:v>2.6612704618696474E-4</c:v>
                </c:pt>
                <c:pt idx="9525">
                  <c:v>3.0170546082849118E-4</c:v>
                </c:pt>
                <c:pt idx="9526">
                  <c:v>2.5863881673755909E-4</c:v>
                </c:pt>
                <c:pt idx="9527">
                  <c:v>2.7746768797754526E-4</c:v>
                </c:pt>
                <c:pt idx="9528">
                  <c:v>2.4859074865571363E-4</c:v>
                </c:pt>
                <c:pt idx="9529">
                  <c:v>1.8157184855521625E-4</c:v>
                </c:pt>
                <c:pt idx="9530">
                  <c:v>2.4288505502253544E-4</c:v>
                </c:pt>
                <c:pt idx="9531">
                  <c:v>1.852824096041627E-4</c:v>
                </c:pt>
                <c:pt idx="9532">
                  <c:v>2.7373344091007377E-4</c:v>
                </c:pt>
                <c:pt idx="9533">
                  <c:v>3.4334129404048108E-4</c:v>
                </c:pt>
                <c:pt idx="9534">
                  <c:v>2.5686987846928539E-4</c:v>
                </c:pt>
                <c:pt idx="9535">
                  <c:v>2.1556713050392083E-4</c:v>
                </c:pt>
                <c:pt idx="9536">
                  <c:v>2.8959411309287296E-4</c:v>
                </c:pt>
                <c:pt idx="9537">
                  <c:v>3.102072429204779E-4</c:v>
                </c:pt>
                <c:pt idx="9538">
                  <c:v>2.9744461535118663E-4</c:v>
                </c:pt>
                <c:pt idx="9539">
                  <c:v>6.0143870895301333E-5</c:v>
                </c:pt>
                <c:pt idx="9540">
                  <c:v>2.1159958131648681E-4</c:v>
                </c:pt>
                <c:pt idx="9541">
                  <c:v>2.558539304431713E-4</c:v>
                </c:pt>
                <c:pt idx="9542">
                  <c:v>3.2675913511213804E-4</c:v>
                </c:pt>
                <c:pt idx="9543">
                  <c:v>2.64935657250574E-4</c:v>
                </c:pt>
                <c:pt idx="9544">
                  <c:v>2.339700655692759E-4</c:v>
                </c:pt>
                <c:pt idx="9545">
                  <c:v>1.7823335330605493E-4</c:v>
                </c:pt>
                <c:pt idx="9546">
                  <c:v>2.6001126037686172E-4</c:v>
                </c:pt>
                <c:pt idx="9547">
                  <c:v>2.0457956899414657E-4</c:v>
                </c:pt>
                <c:pt idx="9548">
                  <c:v>2.4033986723098329E-4</c:v>
                </c:pt>
                <c:pt idx="9549">
                  <c:v>4.525788516530664E-4</c:v>
                </c:pt>
                <c:pt idx="9550">
                  <c:v>2.471677560770121E-4</c:v>
                </c:pt>
                <c:pt idx="9551">
                  <c:v>2.4084380395620884E-4</c:v>
                </c:pt>
                <c:pt idx="9552">
                  <c:v>2.0253922739704139E-4</c:v>
                </c:pt>
                <c:pt idx="9553">
                  <c:v>2.6523858085932949E-4</c:v>
                </c:pt>
                <c:pt idx="9554">
                  <c:v>2.5991954193699599E-4</c:v>
                </c:pt>
                <c:pt idx="9555">
                  <c:v>2.7279175858084737E-4</c:v>
                </c:pt>
                <c:pt idx="9556">
                  <c:v>3.0188322428721442E-4</c:v>
                </c:pt>
                <c:pt idx="9557">
                  <c:v>3.090431364270951E-4</c:v>
                </c:pt>
                <c:pt idx="9558">
                  <c:v>1.7913419611181625E-4</c:v>
                </c:pt>
                <c:pt idx="9559">
                  <c:v>3.7736143642359512E-4</c:v>
                </c:pt>
                <c:pt idx="9560">
                  <c:v>2.0139078446152021E-4</c:v>
                </c:pt>
                <c:pt idx="9561">
                  <c:v>2.6744132882944581E-4</c:v>
                </c:pt>
                <c:pt idx="9562">
                  <c:v>3.4838431827378643E-4</c:v>
                </c:pt>
                <c:pt idx="9563">
                  <c:v>2.2845322625247706E-4</c:v>
                </c:pt>
                <c:pt idx="9564">
                  <c:v>1.7410652540511104E-4</c:v>
                </c:pt>
                <c:pt idx="9565">
                  <c:v>1.594925372247922E-4</c:v>
                </c:pt>
                <c:pt idx="9566">
                  <c:v>2.8645929996528073E-4</c:v>
                </c:pt>
                <c:pt idx="9567">
                  <c:v>2.0929430119226628E-4</c:v>
                </c:pt>
                <c:pt idx="9568">
                  <c:v>2.7530805940145412E-4</c:v>
                </c:pt>
                <c:pt idx="9569">
                  <c:v>4.9700409670072664E-4</c:v>
                </c:pt>
                <c:pt idx="9570">
                  <c:v>2.2797283553912474E-4</c:v>
                </c:pt>
                <c:pt idx="9571">
                  <c:v>1.8236493140524489E-4</c:v>
                </c:pt>
                <c:pt idx="9572">
                  <c:v>2.5018197983305593E-4</c:v>
                </c:pt>
                <c:pt idx="9573">
                  <c:v>2.7046358032094638E-4</c:v>
                </c:pt>
                <c:pt idx="9574">
                  <c:v>2.9045663652652292E-4</c:v>
                </c:pt>
                <c:pt idx="9575">
                  <c:v>2.6016886947102059E-4</c:v>
                </c:pt>
                <c:pt idx="9576">
                  <c:v>3.0991323697414201E-4</c:v>
                </c:pt>
                <c:pt idx="9577">
                  <c:v>1.8678026974111863E-4</c:v>
                </c:pt>
                <c:pt idx="9578">
                  <c:v>3.0199965901199955E-4</c:v>
                </c:pt>
                <c:pt idx="9579">
                  <c:v>2.0016473897036791E-4</c:v>
                </c:pt>
                <c:pt idx="9580">
                  <c:v>2.9996035778207854E-4</c:v>
                </c:pt>
                <c:pt idx="9581">
                  <c:v>1.5702704757822509E-4</c:v>
                </c:pt>
                <c:pt idx="9582">
                  <c:v>1.4088604417036957E-4</c:v>
                </c:pt>
                <c:pt idx="9583">
                  <c:v>1.2981067284489916E-4</c:v>
                </c:pt>
                <c:pt idx="9584">
                  <c:v>3.691704394630824E-4</c:v>
                </c:pt>
                <c:pt idx="9585">
                  <c:v>3.3546869871607735E-4</c:v>
                </c:pt>
                <c:pt idx="9586">
                  <c:v>1.5403830328357735E-4</c:v>
                </c:pt>
                <c:pt idx="9587">
                  <c:v>2.3636534665326159E-4</c:v>
                </c:pt>
                <c:pt idx="9588">
                  <c:v>2.1724727378880066E-4</c:v>
                </c:pt>
                <c:pt idx="9589">
                  <c:v>3.4881242411632192E-4</c:v>
                </c:pt>
                <c:pt idx="9590">
                  <c:v>2.0706763301074033E-4</c:v>
                </c:pt>
                <c:pt idx="9591">
                  <c:v>1.9871161777581465E-4</c:v>
                </c:pt>
                <c:pt idx="9592">
                  <c:v>3.4636861699759852E-4</c:v>
                </c:pt>
                <c:pt idx="9593">
                  <c:v>2.0940287968632861E-4</c:v>
                </c:pt>
                <c:pt idx="9594">
                  <c:v>1.8112758006919412E-4</c:v>
                </c:pt>
                <c:pt idx="9595">
                  <c:v>2.4126053840233588E-4</c:v>
                </c:pt>
                <c:pt idx="9596">
                  <c:v>2.4135115314324112E-4</c:v>
                </c:pt>
                <c:pt idx="9597">
                  <c:v>2.0788330332402512E-4</c:v>
                </c:pt>
                <c:pt idx="9598">
                  <c:v>2.7366303917122274E-4</c:v>
                </c:pt>
                <c:pt idx="9599">
                  <c:v>2.9034614667821469E-4</c:v>
                </c:pt>
                <c:pt idx="9600">
                  <c:v>2.9576429998612899E-4</c:v>
                </c:pt>
                <c:pt idx="9601">
                  <c:v>3.3288230910014099E-4</c:v>
                </c:pt>
                <c:pt idx="9602">
                  <c:v>3.308955957227385E-4</c:v>
                </c:pt>
                <c:pt idx="9603">
                  <c:v>2.3429894643442589E-4</c:v>
                </c:pt>
                <c:pt idx="9604">
                  <c:v>3.1542765149862768E-4</c:v>
                </c:pt>
                <c:pt idx="9605">
                  <c:v>3.0858423818182597E-4</c:v>
                </c:pt>
                <c:pt idx="9606">
                  <c:v>3.6153571272858797E-4</c:v>
                </c:pt>
                <c:pt idx="9607">
                  <c:v>2.6527747605550601E-4</c:v>
                </c:pt>
                <c:pt idx="9608">
                  <c:v>1.7776701345806993E-4</c:v>
                </c:pt>
                <c:pt idx="9609">
                  <c:v>2.2626982379396113E-4</c:v>
                </c:pt>
                <c:pt idx="9610">
                  <c:v>2.8193495449114542E-4</c:v>
                </c:pt>
                <c:pt idx="9611">
                  <c:v>2.5237822716601011E-4</c:v>
                </c:pt>
                <c:pt idx="9612">
                  <c:v>2.0284023783094662E-4</c:v>
                </c:pt>
                <c:pt idx="9613">
                  <c:v>3.2098257436348352E-4</c:v>
                </c:pt>
                <c:pt idx="9614">
                  <c:v>2.0252296224425732E-4</c:v>
                </c:pt>
                <c:pt idx="9615">
                  <c:v>1.5898542683198059E-4</c:v>
                </c:pt>
                <c:pt idx="9616">
                  <c:v>3.0783135317843046E-4</c:v>
                </c:pt>
                <c:pt idx="9617">
                  <c:v>1.5969222722142878E-4</c:v>
                </c:pt>
                <c:pt idx="9618">
                  <c:v>2.6558422924557963E-4</c:v>
                </c:pt>
                <c:pt idx="9619">
                  <c:v>2.6077251718384289E-4</c:v>
                </c:pt>
                <c:pt idx="9620">
                  <c:v>2.6872367344174075E-4</c:v>
                </c:pt>
                <c:pt idx="9621">
                  <c:v>2.8421287198193029E-4</c:v>
                </c:pt>
                <c:pt idx="9622">
                  <c:v>1.8709837313495841E-4</c:v>
                </c:pt>
                <c:pt idx="9623">
                  <c:v>2.7159339125362665E-4</c:v>
                </c:pt>
                <c:pt idx="9624">
                  <c:v>3.1232313292977682E-4</c:v>
                </c:pt>
                <c:pt idx="9625">
                  <c:v>2.3877227735792325E-4</c:v>
                </c:pt>
                <c:pt idx="9626">
                  <c:v>2.13011707211391E-4</c:v>
                </c:pt>
                <c:pt idx="9627">
                  <c:v>2.0939705611743413E-4</c:v>
                </c:pt>
                <c:pt idx="9628">
                  <c:v>3.8526395047230953E-4</c:v>
                </c:pt>
                <c:pt idx="9629">
                  <c:v>1.5071590449742582E-4</c:v>
                </c:pt>
                <c:pt idx="9630">
                  <c:v>2.072489443181261E-4</c:v>
                </c:pt>
                <c:pt idx="9631">
                  <c:v>2.888836632337878E-4</c:v>
                </c:pt>
                <c:pt idx="9632">
                  <c:v>3.1212196056726175E-4</c:v>
                </c:pt>
                <c:pt idx="9633">
                  <c:v>2.1402636469597082E-4</c:v>
                </c:pt>
                <c:pt idx="9634">
                  <c:v>2.6794181411907375E-4</c:v>
                </c:pt>
                <c:pt idx="9635">
                  <c:v>2.7208566353065358E-4</c:v>
                </c:pt>
                <c:pt idx="9636">
                  <c:v>2.4380834776227837E-4</c:v>
                </c:pt>
                <c:pt idx="9637">
                  <c:v>3.2830376246631708E-4</c:v>
                </c:pt>
                <c:pt idx="9638">
                  <c:v>1.3682604628810301E-4</c:v>
                </c:pt>
                <c:pt idx="9639">
                  <c:v>2.8935663350486272E-4</c:v>
                </c:pt>
                <c:pt idx="9640">
                  <c:v>2.6445935785202192E-4</c:v>
                </c:pt>
                <c:pt idx="9641">
                  <c:v>1.9720374105211414E-4</c:v>
                </c:pt>
                <c:pt idx="9642">
                  <c:v>2.0475645575863247E-4</c:v>
                </c:pt>
                <c:pt idx="9643">
                  <c:v>3.6517156650190709E-4</c:v>
                </c:pt>
                <c:pt idx="9644">
                  <c:v>2.6628296606141382E-4</c:v>
                </c:pt>
                <c:pt idx="9645">
                  <c:v>1.929532280235267E-4</c:v>
                </c:pt>
                <c:pt idx="9646">
                  <c:v>2.14338414926072E-4</c:v>
                </c:pt>
                <c:pt idx="9647">
                  <c:v>1.97481768675512E-4</c:v>
                </c:pt>
                <c:pt idx="9648">
                  <c:v>2.2873099953278736E-4</c:v>
                </c:pt>
                <c:pt idx="9649">
                  <c:v>2.8229099146730548E-4</c:v>
                </c:pt>
                <c:pt idx="9650">
                  <c:v>1.2226507592857539E-4</c:v>
                </c:pt>
                <c:pt idx="9651">
                  <c:v>1.7370222319244703E-4</c:v>
                </c:pt>
                <c:pt idx="9652">
                  <c:v>2.2370232918361837E-4</c:v>
                </c:pt>
                <c:pt idx="9653">
                  <c:v>2.3938809614937312E-4</c:v>
                </c:pt>
                <c:pt idx="9654">
                  <c:v>2.8901779646374557E-4</c:v>
                </c:pt>
                <c:pt idx="9655">
                  <c:v>3.0714516518815893E-4</c:v>
                </c:pt>
                <c:pt idx="9656">
                  <c:v>3.3479751517497561E-4</c:v>
                </c:pt>
                <c:pt idx="9657">
                  <c:v>1.8809671170824172E-4</c:v>
                </c:pt>
                <c:pt idx="9658">
                  <c:v>3.0181022108492284E-4</c:v>
                </c:pt>
                <c:pt idx="9659">
                  <c:v>3.6496420157462056E-4</c:v>
                </c:pt>
                <c:pt idx="9660">
                  <c:v>1.7613106096240781E-4</c:v>
                </c:pt>
                <c:pt idx="9661">
                  <c:v>2.3215006837714231E-4</c:v>
                </c:pt>
                <c:pt idx="9662">
                  <c:v>2.5383552234035635E-4</c:v>
                </c:pt>
                <c:pt idx="9663">
                  <c:v>2.590616594388284E-4</c:v>
                </c:pt>
                <c:pt idx="9664">
                  <c:v>3.4925791959503918E-4</c:v>
                </c:pt>
                <c:pt idx="9665">
                  <c:v>2.2747889656189816E-4</c:v>
                </c:pt>
                <c:pt idx="9666">
                  <c:v>2.8080114593230689E-4</c:v>
                </c:pt>
                <c:pt idx="9667">
                  <c:v>2.9768232565532699E-4</c:v>
                </c:pt>
                <c:pt idx="9668">
                  <c:v>3.3305589848962983E-4</c:v>
                </c:pt>
                <c:pt idx="9669">
                  <c:v>2.8715612893647944E-4</c:v>
                </c:pt>
                <c:pt idx="9670">
                  <c:v>1.8483639736820284E-4</c:v>
                </c:pt>
                <c:pt idx="9671">
                  <c:v>2.1668588599486579E-4</c:v>
                </c:pt>
                <c:pt idx="9672">
                  <c:v>4.1139455360557882E-5</c:v>
                </c:pt>
                <c:pt idx="9673">
                  <c:v>2.1283670120916649E-4</c:v>
                </c:pt>
                <c:pt idx="9674">
                  <c:v>1.3942864962299917E-4</c:v>
                </c:pt>
                <c:pt idx="9675">
                  <c:v>1.2906287007352703E-4</c:v>
                </c:pt>
                <c:pt idx="9676">
                  <c:v>6.928343445865462E-5</c:v>
                </c:pt>
                <c:pt idx="9677">
                  <c:v>2.3860615344764336E-4</c:v>
                </c:pt>
                <c:pt idx="9678">
                  <c:v>3.1291636263377625E-4</c:v>
                </c:pt>
                <c:pt idx="9679">
                  <c:v>1.7660887392399518E-4</c:v>
                </c:pt>
                <c:pt idx="9680">
                  <c:v>2.5041372309081569E-4</c:v>
                </c:pt>
                <c:pt idx="9681">
                  <c:v>2.0980795565438728E-4</c:v>
                </c:pt>
                <c:pt idx="9682">
                  <c:v>3.1166095758303739E-4</c:v>
                </c:pt>
                <c:pt idx="9683">
                  <c:v>2.6946113824468797E-4</c:v>
                </c:pt>
                <c:pt idx="9684">
                  <c:v>3.290161845783608E-4</c:v>
                </c:pt>
                <c:pt idx="9685">
                  <c:v>2.7005336659711456E-4</c:v>
                </c:pt>
                <c:pt idx="9686">
                  <c:v>2.6170858704936217E-4</c:v>
                </c:pt>
                <c:pt idx="9687">
                  <c:v>1.6808436913667472E-4</c:v>
                </c:pt>
                <c:pt idx="9688">
                  <c:v>2.9256647158611696E-4</c:v>
                </c:pt>
                <c:pt idx="9689">
                  <c:v>9.6319416613306432E-5</c:v>
                </c:pt>
                <c:pt idx="9690">
                  <c:v>2.0605817455005172E-4</c:v>
                </c:pt>
                <c:pt idx="9691">
                  <c:v>1.4911807619400819E-4</c:v>
                </c:pt>
                <c:pt idx="9692">
                  <c:v>2.2550826010853418E-4</c:v>
                </c:pt>
                <c:pt idx="9693">
                  <c:v>2.1578427244008794E-4</c:v>
                </c:pt>
                <c:pt idx="9694">
                  <c:v>2.4621648314616522E-4</c:v>
                </c:pt>
                <c:pt idx="9695">
                  <c:v>2.8684352200794106E-4</c:v>
                </c:pt>
                <c:pt idx="9696">
                  <c:v>1.3648444492688551E-4</c:v>
                </c:pt>
                <c:pt idx="9697">
                  <c:v>2.3306381470147831E-4</c:v>
                </c:pt>
                <c:pt idx="9698">
                  <c:v>2.4912790366097447E-4</c:v>
                </c:pt>
                <c:pt idx="9699">
                  <c:v>3.4229009288452904E-4</c:v>
                </c:pt>
                <c:pt idx="9700">
                  <c:v>2.3143556541064972E-4</c:v>
                </c:pt>
                <c:pt idx="9701">
                  <c:v>2.3648213773222788E-4</c:v>
                </c:pt>
                <c:pt idx="9702">
                  <c:v>2.7238798077162463E-4</c:v>
                </c:pt>
                <c:pt idx="9703">
                  <c:v>2.5736813777476822E-4</c:v>
                </c:pt>
                <c:pt idx="9704">
                  <c:v>2.7246289419104598E-4</c:v>
                </c:pt>
                <c:pt idx="9705">
                  <c:v>3.307973390921333E-4</c:v>
                </c:pt>
                <c:pt idx="9706">
                  <c:v>2.4971115573441154E-4</c:v>
                </c:pt>
                <c:pt idx="9707">
                  <c:v>1.2422876669380747E-4</c:v>
                </c:pt>
                <c:pt idx="9708">
                  <c:v>2.2931102925571984E-4</c:v>
                </c:pt>
                <c:pt idx="9709">
                  <c:v>1.4783911724755358E-4</c:v>
                </c:pt>
                <c:pt idx="9710">
                  <c:v>1.177140539222676E-4</c:v>
                </c:pt>
                <c:pt idx="9711">
                  <c:v>2.6355470543664301E-4</c:v>
                </c:pt>
                <c:pt idx="9712">
                  <c:v>3.2727864368297164E-4</c:v>
                </c:pt>
                <c:pt idx="9713">
                  <c:v>2.1403476248095318E-4</c:v>
                </c:pt>
                <c:pt idx="9714">
                  <c:v>1.8005534860290331E-4</c:v>
                </c:pt>
                <c:pt idx="9715">
                  <c:v>1.842966334158151E-4</c:v>
                </c:pt>
                <c:pt idx="9716">
                  <c:v>4.0138153921660233E-4</c:v>
                </c:pt>
                <c:pt idx="9717">
                  <c:v>1.8869080162159054E-4</c:v>
                </c:pt>
                <c:pt idx="9718">
                  <c:v>2.8083122534427698E-4</c:v>
                </c:pt>
                <c:pt idx="9719">
                  <c:v>2.8067560878212956E-4</c:v>
                </c:pt>
                <c:pt idx="9720">
                  <c:v>3.1092666371726273E-4</c:v>
                </c:pt>
                <c:pt idx="9721">
                  <c:v>3.2195281701937845E-4</c:v>
                </c:pt>
                <c:pt idx="9722">
                  <c:v>2.8397672318615253E-4</c:v>
                </c:pt>
                <c:pt idx="9723">
                  <c:v>1.8280602186488001E-4</c:v>
                </c:pt>
                <c:pt idx="9724">
                  <c:v>1.8609751963804972E-4</c:v>
                </c:pt>
                <c:pt idx="9725">
                  <c:v>3.2992613320125447E-4</c:v>
                </c:pt>
                <c:pt idx="9726">
                  <c:v>2.2070051116950757E-4</c:v>
                </c:pt>
                <c:pt idx="9727">
                  <c:v>2.8448721220699675E-4</c:v>
                </c:pt>
                <c:pt idx="9728">
                  <c:v>1.311766556133795E-4</c:v>
                </c:pt>
                <c:pt idx="9729">
                  <c:v>3.0072795424177006E-4</c:v>
                </c:pt>
                <c:pt idx="9730">
                  <c:v>2.4657660659238215E-4</c:v>
                </c:pt>
                <c:pt idx="9731">
                  <c:v>2.5557684318461282E-4</c:v>
                </c:pt>
                <c:pt idx="9732">
                  <c:v>1.2653632314301358E-4</c:v>
                </c:pt>
                <c:pt idx="9733">
                  <c:v>2.3183808006607551E-4</c:v>
                </c:pt>
                <c:pt idx="9734">
                  <c:v>2.6648562598281979E-4</c:v>
                </c:pt>
                <c:pt idx="9735">
                  <c:v>2.0708413399324858E-4</c:v>
                </c:pt>
                <c:pt idx="9736">
                  <c:v>1.8642285288285651E-4</c:v>
                </c:pt>
                <c:pt idx="9737">
                  <c:v>2.4821024141683868E-4</c:v>
                </c:pt>
                <c:pt idx="9738">
                  <c:v>3.2694300843971388E-4</c:v>
                </c:pt>
                <c:pt idx="9739">
                  <c:v>3.0441603164901469E-4</c:v>
                </c:pt>
                <c:pt idx="9740">
                  <c:v>1.3992646779195761E-4</c:v>
                </c:pt>
                <c:pt idx="9741">
                  <c:v>2.4345101575295818E-4</c:v>
                </c:pt>
                <c:pt idx="9742">
                  <c:v>3.4573129966688983E-4</c:v>
                </c:pt>
                <c:pt idx="9743">
                  <c:v>2.3575417812058986E-4</c:v>
                </c:pt>
                <c:pt idx="9744">
                  <c:v>3.5231384291875464E-4</c:v>
                </c:pt>
                <c:pt idx="9745">
                  <c:v>1.1717140408503958E-4</c:v>
                </c:pt>
                <c:pt idx="9746">
                  <c:v>2.5539914884681087E-4</c:v>
                </c:pt>
                <c:pt idx="9747">
                  <c:v>2.2587039108955167E-4</c:v>
                </c:pt>
                <c:pt idx="9748">
                  <c:v>2.0747852424843116E-4</c:v>
                </c:pt>
                <c:pt idx="9749">
                  <c:v>3.1755121263742406E-4</c:v>
                </c:pt>
                <c:pt idx="9750">
                  <c:v>1.0976618957926032E-4</c:v>
                </c:pt>
                <c:pt idx="9751">
                  <c:v>3.1216194806432971E-4</c:v>
                </c:pt>
                <c:pt idx="9752">
                  <c:v>1.6470646650442705E-4</c:v>
                </c:pt>
                <c:pt idx="9753">
                  <c:v>2.2470982190564984E-4</c:v>
                </c:pt>
                <c:pt idx="9754">
                  <c:v>1.4685903469615946E-4</c:v>
                </c:pt>
                <c:pt idx="9755">
                  <c:v>2.8912408502179915E-4</c:v>
                </c:pt>
                <c:pt idx="9756">
                  <c:v>2.1967122758172138E-4</c:v>
                </c:pt>
                <c:pt idx="9757">
                  <c:v>2.2618771441573236E-4</c:v>
                </c:pt>
                <c:pt idx="9758">
                  <c:v>3.1415163806676954E-4</c:v>
                </c:pt>
                <c:pt idx="9759">
                  <c:v>1.9701083386601342E-4</c:v>
                </c:pt>
                <c:pt idx="9760">
                  <c:v>3.4200143354347253E-4</c:v>
                </c:pt>
                <c:pt idx="9761">
                  <c:v>3.5877557713121476E-4</c:v>
                </c:pt>
                <c:pt idx="9762">
                  <c:v>1.5642144472865043E-4</c:v>
                </c:pt>
                <c:pt idx="9763">
                  <c:v>2.7987440119166853E-4</c:v>
                </c:pt>
                <c:pt idx="9764">
                  <c:v>2.3565820048580049E-4</c:v>
                </c:pt>
                <c:pt idx="9765">
                  <c:v>2.3037902688974798E-4</c:v>
                </c:pt>
                <c:pt idx="9766">
                  <c:v>2.1042215689054199E-4</c:v>
                </c:pt>
                <c:pt idx="9767">
                  <c:v>2.7303956844946256E-4</c:v>
                </c:pt>
                <c:pt idx="9768">
                  <c:v>3.0261676431649526E-4</c:v>
                </c:pt>
                <c:pt idx="9769">
                  <c:v>1.8203149523352179E-4</c:v>
                </c:pt>
                <c:pt idx="9770">
                  <c:v>1.7271058019398147E-4</c:v>
                </c:pt>
                <c:pt idx="9771">
                  <c:v>2.5676327383748212E-4</c:v>
                </c:pt>
                <c:pt idx="9772">
                  <c:v>2.2070792935730273E-4</c:v>
                </c:pt>
                <c:pt idx="9773">
                  <c:v>2.11869504098386E-4</c:v>
                </c:pt>
                <c:pt idx="9774">
                  <c:v>3.1650682692604368E-4</c:v>
                </c:pt>
                <c:pt idx="9775">
                  <c:v>2.9299108940782119E-4</c:v>
                </c:pt>
                <c:pt idx="9776">
                  <c:v>2.8106181446236949E-4</c:v>
                </c:pt>
                <c:pt idx="9777">
                  <c:v>2.4178000803167096E-4</c:v>
                </c:pt>
                <c:pt idx="9778">
                  <c:v>1.3337959984509125E-4</c:v>
                </c:pt>
                <c:pt idx="9779">
                  <c:v>1.8617187960203656E-4</c:v>
                </c:pt>
                <c:pt idx="9780">
                  <c:v>1.6693439068886208E-4</c:v>
                </c:pt>
                <c:pt idx="9781">
                  <c:v>1.7511750554426538E-4</c:v>
                </c:pt>
                <c:pt idx="9782">
                  <c:v>2.1252668857368946E-4</c:v>
                </c:pt>
                <c:pt idx="9783">
                  <c:v>2.2940892207685479E-4</c:v>
                </c:pt>
                <c:pt idx="9784">
                  <c:v>2.2458202365642873E-4</c:v>
                </c:pt>
                <c:pt idx="9785">
                  <c:v>8.4671158864740932E-5</c:v>
                </c:pt>
                <c:pt idx="9786">
                  <c:v>2.6040015152069745E-4</c:v>
                </c:pt>
                <c:pt idx="9787">
                  <c:v>2.0105467505205171E-4</c:v>
                </c:pt>
                <c:pt idx="9788">
                  <c:v>1.5681484142149766E-4</c:v>
                </c:pt>
                <c:pt idx="9789">
                  <c:v>2.3636744771842553E-4</c:v>
                </c:pt>
                <c:pt idx="9790">
                  <c:v>1.7207481548929434E-4</c:v>
                </c:pt>
                <c:pt idx="9791">
                  <c:v>2.5322201518536414E-4</c:v>
                </c:pt>
                <c:pt idx="9792">
                  <c:v>2.8660649189213842E-4</c:v>
                </c:pt>
                <c:pt idx="9793">
                  <c:v>2.0953192996621625E-4</c:v>
                </c:pt>
                <c:pt idx="9794">
                  <c:v>1.725722611144991E-4</c:v>
                </c:pt>
                <c:pt idx="9795">
                  <c:v>1.5049031829513827E-4</c:v>
                </c:pt>
                <c:pt idx="9796">
                  <c:v>3.106285657024246E-4</c:v>
                </c:pt>
                <c:pt idx="9797">
                  <c:v>2.9662069028642507E-4</c:v>
                </c:pt>
                <c:pt idx="9798">
                  <c:v>4.1471175186952249E-4</c:v>
                </c:pt>
                <c:pt idx="9799">
                  <c:v>2.5239086145989643E-4</c:v>
                </c:pt>
                <c:pt idx="9800">
                  <c:v>2.866472355147588E-4</c:v>
                </c:pt>
                <c:pt idx="9801">
                  <c:v>1.2749677404513579E-4</c:v>
                </c:pt>
                <c:pt idx="9802">
                  <c:v>1.5627027971745338E-4</c:v>
                </c:pt>
                <c:pt idx="9803">
                  <c:v>2.7737534183265545E-4</c:v>
                </c:pt>
                <c:pt idx="9804">
                  <c:v>2.694292181244333E-4</c:v>
                </c:pt>
                <c:pt idx="9805">
                  <c:v>2.5976509566767871E-4</c:v>
                </c:pt>
                <c:pt idx="9806">
                  <c:v>2.144083756251344E-4</c:v>
                </c:pt>
                <c:pt idx="9807">
                  <c:v>2.7224317588630403E-4</c:v>
                </c:pt>
                <c:pt idx="9808">
                  <c:v>1.1370809087153525E-4</c:v>
                </c:pt>
                <c:pt idx="9809">
                  <c:v>2.7536292881341385E-4</c:v>
                </c:pt>
                <c:pt idx="9810">
                  <c:v>2.319833390651025E-4</c:v>
                </c:pt>
                <c:pt idx="9811">
                  <c:v>3.6890910248041559E-4</c:v>
                </c:pt>
                <c:pt idx="9812">
                  <c:v>2.0990931182585784E-4</c:v>
                </c:pt>
                <c:pt idx="9813">
                  <c:v>2.2252950178207489E-4</c:v>
                </c:pt>
                <c:pt idx="9814">
                  <c:v>2.1494660690250634E-4</c:v>
                </c:pt>
                <c:pt idx="9815">
                  <c:v>2.4107970825264444E-4</c:v>
                </c:pt>
                <c:pt idx="9816">
                  <c:v>2.0394469987141694E-4</c:v>
                </c:pt>
                <c:pt idx="9817">
                  <c:v>2.0172683900962658E-4</c:v>
                </c:pt>
                <c:pt idx="9818">
                  <c:v>2.0514835970544574E-4</c:v>
                </c:pt>
                <c:pt idx="9819">
                  <c:v>2.553460603222506E-4</c:v>
                </c:pt>
                <c:pt idx="9820">
                  <c:v>2.3105913589788397E-4</c:v>
                </c:pt>
                <c:pt idx="9821">
                  <c:v>2.922721931344494E-4</c:v>
                </c:pt>
                <c:pt idx="9822">
                  <c:v>9.4548103697730351E-5</c:v>
                </c:pt>
                <c:pt idx="9823">
                  <c:v>2.5346900166443604E-4</c:v>
                </c:pt>
                <c:pt idx="9824">
                  <c:v>2.4694656061052394E-4</c:v>
                </c:pt>
                <c:pt idx="9825">
                  <c:v>1.6698587261558027E-4</c:v>
                </c:pt>
                <c:pt idx="9826">
                  <c:v>2.9070418330147526E-4</c:v>
                </c:pt>
                <c:pt idx="9827">
                  <c:v>2.5958704569884188E-4</c:v>
                </c:pt>
                <c:pt idx="9828">
                  <c:v>5.9230589701956483E-5</c:v>
                </c:pt>
                <c:pt idx="9829">
                  <c:v>2.6910097373144984E-4</c:v>
                </c:pt>
                <c:pt idx="9830">
                  <c:v>2.2240052099407618E-4</c:v>
                </c:pt>
                <c:pt idx="9831">
                  <c:v>2.6376587952187954E-4</c:v>
                </c:pt>
                <c:pt idx="9832">
                  <c:v>2.7159568270853729E-4</c:v>
                </c:pt>
                <c:pt idx="9833">
                  <c:v>2.078054326669804E-4</c:v>
                </c:pt>
                <c:pt idx="9834">
                  <c:v>1.3334259051450364E-4</c:v>
                </c:pt>
                <c:pt idx="9835">
                  <c:v>2.5466226251108672E-4</c:v>
                </c:pt>
                <c:pt idx="9836">
                  <c:v>3.7330317202345387E-4</c:v>
                </c:pt>
                <c:pt idx="9837">
                  <c:v>2.3550982642083084E-4</c:v>
                </c:pt>
                <c:pt idx="9838">
                  <c:v>2.4228151615069411E-4</c:v>
                </c:pt>
                <c:pt idx="9839">
                  <c:v>2.5774852415961347E-4</c:v>
                </c:pt>
                <c:pt idx="9840">
                  <c:v>2.4223827002098344E-4</c:v>
                </c:pt>
                <c:pt idx="9841">
                  <c:v>2.2703767796268621E-4</c:v>
                </c:pt>
                <c:pt idx="9842">
                  <c:v>2.2168750741872139E-4</c:v>
                </c:pt>
                <c:pt idx="9843">
                  <c:v>2.14885687768377E-4</c:v>
                </c:pt>
                <c:pt idx="9844">
                  <c:v>2.5341861624864938E-4</c:v>
                </c:pt>
                <c:pt idx="9845">
                  <c:v>2.0956286806613197E-4</c:v>
                </c:pt>
                <c:pt idx="9846">
                  <c:v>2.29838369296409E-4</c:v>
                </c:pt>
                <c:pt idx="9847">
                  <c:v>3.4836970777295679E-4</c:v>
                </c:pt>
                <c:pt idx="9848">
                  <c:v>2.8693838179933069E-4</c:v>
                </c:pt>
                <c:pt idx="9849">
                  <c:v>3.1163599973985996E-4</c:v>
                </c:pt>
                <c:pt idx="9850">
                  <c:v>2.875602343918645E-4</c:v>
                </c:pt>
                <c:pt idx="9851">
                  <c:v>1.9992990836226537E-4</c:v>
                </c:pt>
                <c:pt idx="9852">
                  <c:v>1.9207978146142763E-4</c:v>
                </c:pt>
                <c:pt idx="9853">
                  <c:v>3.6061742567095213E-4</c:v>
                </c:pt>
                <c:pt idx="9854">
                  <c:v>3.2207268879452225E-4</c:v>
                </c:pt>
                <c:pt idx="9855">
                  <c:v>1.7514812321001692E-4</c:v>
                </c:pt>
                <c:pt idx="9856">
                  <c:v>2.6079507410774194E-4</c:v>
                </c:pt>
                <c:pt idx="9857">
                  <c:v>2.0083881176764801E-4</c:v>
                </c:pt>
                <c:pt idx="9858">
                  <c:v>3.2851707360772063E-4</c:v>
                </c:pt>
                <c:pt idx="9859">
                  <c:v>3.5327186653530992E-4</c:v>
                </c:pt>
                <c:pt idx="9860">
                  <c:v>3.1966091207451383E-4</c:v>
                </c:pt>
                <c:pt idx="9861">
                  <c:v>1.9327949352331266E-4</c:v>
                </c:pt>
                <c:pt idx="9862">
                  <c:v>2.1051930929155487E-4</c:v>
                </c:pt>
                <c:pt idx="9863">
                  <c:v>1.9779115277983496E-4</c:v>
                </c:pt>
                <c:pt idx="9864">
                  <c:v>3.9209909120557085E-4</c:v>
                </c:pt>
                <c:pt idx="9865">
                  <c:v>2.0133338432400515E-4</c:v>
                </c:pt>
                <c:pt idx="9866">
                  <c:v>2.3565167960861407E-4</c:v>
                </c:pt>
                <c:pt idx="9867">
                  <c:v>2.2956900941592924E-4</c:v>
                </c:pt>
                <c:pt idx="9868">
                  <c:v>3.7216909091417608E-4</c:v>
                </c:pt>
                <c:pt idx="9869">
                  <c:v>1.5249597347466253E-4</c:v>
                </c:pt>
                <c:pt idx="9870">
                  <c:v>1.7156593205973158E-4</c:v>
                </c:pt>
                <c:pt idx="9871">
                  <c:v>3.0037350296634126E-4</c:v>
                </c:pt>
                <c:pt idx="9872">
                  <c:v>2.0305054073325074E-4</c:v>
                </c:pt>
                <c:pt idx="9873">
                  <c:v>2.0132295178885179E-4</c:v>
                </c:pt>
                <c:pt idx="9874">
                  <c:v>1.6846087676291097E-4</c:v>
                </c:pt>
                <c:pt idx="9875">
                  <c:v>2.3080292508084207E-4</c:v>
                </c:pt>
                <c:pt idx="9876">
                  <c:v>2.1789230454348621E-4</c:v>
                </c:pt>
                <c:pt idx="9877">
                  <c:v>1.3984096292897662E-4</c:v>
                </c:pt>
                <c:pt idx="9878">
                  <c:v>2.1208983689002096E-4</c:v>
                </c:pt>
                <c:pt idx="9879">
                  <c:v>1.9222286586247591E-4</c:v>
                </c:pt>
                <c:pt idx="9880">
                  <c:v>2.6031804176985309E-4</c:v>
                </c:pt>
                <c:pt idx="9881">
                  <c:v>3.5766016450848207E-4</c:v>
                </c:pt>
                <c:pt idx="9882">
                  <c:v>3.4639923950273329E-4</c:v>
                </c:pt>
                <c:pt idx="9883">
                  <c:v>1.8616283989192451E-4</c:v>
                </c:pt>
                <c:pt idx="9884">
                  <c:v>3.0510724525595952E-4</c:v>
                </c:pt>
                <c:pt idx="9885">
                  <c:v>3.7055019157053529E-4</c:v>
                </c:pt>
                <c:pt idx="9886">
                  <c:v>1.4362657406063003E-4</c:v>
                </c:pt>
                <c:pt idx="9887">
                  <c:v>2.8321625398270925E-4</c:v>
                </c:pt>
                <c:pt idx="9888">
                  <c:v>2.6962174412345198E-4</c:v>
                </c:pt>
                <c:pt idx="9889">
                  <c:v>1.7662227313556476E-4</c:v>
                </c:pt>
                <c:pt idx="9890">
                  <c:v>2.5322673815085181E-4</c:v>
                </c:pt>
                <c:pt idx="9891">
                  <c:v>4.0619319964884325E-4</c:v>
                </c:pt>
                <c:pt idx="9892">
                  <c:v>3.2940560205242252E-4</c:v>
                </c:pt>
                <c:pt idx="9893">
                  <c:v>2.2594903882429664E-4</c:v>
                </c:pt>
                <c:pt idx="9894">
                  <c:v>3.2922749050338273E-4</c:v>
                </c:pt>
                <c:pt idx="9895">
                  <c:v>2.8885058251090095E-4</c:v>
                </c:pt>
                <c:pt idx="9896">
                  <c:v>3.2921654731282864E-4</c:v>
                </c:pt>
                <c:pt idx="9897">
                  <c:v>2.441880100872166E-4</c:v>
                </c:pt>
                <c:pt idx="9898">
                  <c:v>1.7148538117995647E-4</c:v>
                </c:pt>
                <c:pt idx="9899">
                  <c:v>3.2574987062577369E-4</c:v>
                </c:pt>
                <c:pt idx="9900">
                  <c:v>2.2903249644633253E-4</c:v>
                </c:pt>
                <c:pt idx="9901">
                  <c:v>2.4484408492748635E-4</c:v>
                </c:pt>
                <c:pt idx="9902">
                  <c:v>2.4717830338704007E-4</c:v>
                </c:pt>
                <c:pt idx="9903">
                  <c:v>3.0638900811188563E-4</c:v>
                </c:pt>
                <c:pt idx="9904">
                  <c:v>9.7991013278253542E-5</c:v>
                </c:pt>
                <c:pt idx="9905">
                  <c:v>3.1206145465731888E-4</c:v>
                </c:pt>
                <c:pt idx="9906">
                  <c:v>1.9207569323061706E-4</c:v>
                </c:pt>
                <c:pt idx="9907">
                  <c:v>1.8445331649548054E-4</c:v>
                </c:pt>
                <c:pt idx="9908">
                  <c:v>2.8867877710396213E-4</c:v>
                </c:pt>
                <c:pt idx="9909">
                  <c:v>3.2004102534673282E-4</c:v>
                </c:pt>
                <c:pt idx="9910">
                  <c:v>2.6265273266562933E-4</c:v>
                </c:pt>
                <c:pt idx="9911">
                  <c:v>1.9538112535409351E-4</c:v>
                </c:pt>
                <c:pt idx="9912">
                  <c:v>2.4157384736830077E-4</c:v>
                </c:pt>
                <c:pt idx="9913">
                  <c:v>3.2986207663180653E-4</c:v>
                </c:pt>
                <c:pt idx="9914">
                  <c:v>2.9785633167849754E-4</c:v>
                </c:pt>
                <c:pt idx="9915">
                  <c:v>2.5332350933338137E-4</c:v>
                </c:pt>
                <c:pt idx="9916">
                  <c:v>2.1464312253876856E-4</c:v>
                </c:pt>
                <c:pt idx="9917">
                  <c:v>1.697770072191642E-4</c:v>
                </c:pt>
                <c:pt idx="9918">
                  <c:v>1.9720102427798827E-4</c:v>
                </c:pt>
                <c:pt idx="9919">
                  <c:v>2.4756222348000734E-4</c:v>
                </c:pt>
                <c:pt idx="9920">
                  <c:v>1.81470271196049E-4</c:v>
                </c:pt>
                <c:pt idx="9921">
                  <c:v>2.4497930773226842E-4</c:v>
                </c:pt>
                <c:pt idx="9922">
                  <c:v>1.9974874317934386E-4</c:v>
                </c:pt>
                <c:pt idx="9923">
                  <c:v>1.32241303310156E-4</c:v>
                </c:pt>
                <c:pt idx="9924">
                  <c:v>2.0903855555167084E-4</c:v>
                </c:pt>
                <c:pt idx="9925">
                  <c:v>1.6943768518688055E-4</c:v>
                </c:pt>
                <c:pt idx="9926">
                  <c:v>2.7197900661864524E-4</c:v>
                </c:pt>
                <c:pt idx="9927">
                  <c:v>3.7524643726832022E-4</c:v>
                </c:pt>
                <c:pt idx="9928">
                  <c:v>1.9223973734564678E-4</c:v>
                </c:pt>
                <c:pt idx="9929">
                  <c:v>3.2205037154440098E-4</c:v>
                </c:pt>
                <c:pt idx="9930">
                  <c:v>2.1980303817044919E-4</c:v>
                </c:pt>
                <c:pt idx="9931">
                  <c:v>2.0622210575251633E-4</c:v>
                </c:pt>
                <c:pt idx="9932">
                  <c:v>2.6257636023496966E-4</c:v>
                </c:pt>
                <c:pt idx="9933">
                  <c:v>2.6498746595705549E-4</c:v>
                </c:pt>
                <c:pt idx="9934">
                  <c:v>2.6067802937797274E-4</c:v>
                </c:pt>
                <c:pt idx="9935">
                  <c:v>2.4737201493930683E-4</c:v>
                </c:pt>
                <c:pt idx="9936">
                  <c:v>2.5542378987268333E-4</c:v>
                </c:pt>
                <c:pt idx="9937">
                  <c:v>2.756521453881556E-4</c:v>
                </c:pt>
                <c:pt idx="9938">
                  <c:v>1.4843839780151238E-4</c:v>
                </c:pt>
                <c:pt idx="9939">
                  <c:v>2.0139558652979066E-4</c:v>
                </c:pt>
                <c:pt idx="9940">
                  <c:v>2.4873427175626806E-4</c:v>
                </c:pt>
                <c:pt idx="9941">
                  <c:v>2.675280087609265E-4</c:v>
                </c:pt>
                <c:pt idx="9942">
                  <c:v>1.7987510156494856E-4</c:v>
                </c:pt>
                <c:pt idx="9943">
                  <c:v>3.3401682825617607E-4</c:v>
                </c:pt>
                <c:pt idx="9944">
                  <c:v>1.6042586490371352E-4</c:v>
                </c:pt>
                <c:pt idx="9945">
                  <c:v>3.0403691987935405E-4</c:v>
                </c:pt>
                <c:pt idx="9946">
                  <c:v>2.6189289415541432E-4</c:v>
                </c:pt>
                <c:pt idx="9947">
                  <c:v>1.9162634336835545E-4</c:v>
                </c:pt>
                <c:pt idx="9948">
                  <c:v>4.4535440099346431E-4</c:v>
                </c:pt>
                <c:pt idx="9949">
                  <c:v>2.6284163186607431E-4</c:v>
                </c:pt>
                <c:pt idx="9950">
                  <c:v>3.288676575820738E-4</c:v>
                </c:pt>
                <c:pt idx="9951">
                  <c:v>3.253872892597023E-4</c:v>
                </c:pt>
                <c:pt idx="9952">
                  <c:v>2.5563684069596077E-4</c:v>
                </c:pt>
                <c:pt idx="9953">
                  <c:v>3.8158784437367175E-4</c:v>
                </c:pt>
                <c:pt idx="9954">
                  <c:v>1.8616376444162083E-4</c:v>
                </c:pt>
                <c:pt idx="9955">
                  <c:v>2.1168042019405501E-4</c:v>
                </c:pt>
                <c:pt idx="9956">
                  <c:v>1.4873602597410056E-4</c:v>
                </c:pt>
                <c:pt idx="9957">
                  <c:v>2.572440436361348E-4</c:v>
                </c:pt>
                <c:pt idx="9958">
                  <c:v>1.9796582478129505E-4</c:v>
                </c:pt>
                <c:pt idx="9959">
                  <c:v>1.8695063948258566E-4</c:v>
                </c:pt>
                <c:pt idx="9960">
                  <c:v>1.0087521069185147E-4</c:v>
                </c:pt>
                <c:pt idx="9961">
                  <c:v>1.8263613678010468E-4</c:v>
                </c:pt>
                <c:pt idx="9962">
                  <c:v>2.4651305162207854E-4</c:v>
                </c:pt>
                <c:pt idx="9963">
                  <c:v>1.6095279281196878E-4</c:v>
                </c:pt>
                <c:pt idx="9964">
                  <c:v>1.7524525836871724E-4</c:v>
                </c:pt>
                <c:pt idx="9965">
                  <c:v>3.653956402454881E-4</c:v>
                </c:pt>
                <c:pt idx="9966">
                  <c:v>2.2009671521119547E-4</c:v>
                </c:pt>
                <c:pt idx="9967">
                  <c:v>2.4630914101811597E-4</c:v>
                </c:pt>
                <c:pt idx="9968">
                  <c:v>2.4490955611242409E-4</c:v>
                </c:pt>
                <c:pt idx="9969">
                  <c:v>3.0322220132658633E-4</c:v>
                </c:pt>
                <c:pt idx="9970">
                  <c:v>1.7466169136142452E-4</c:v>
                </c:pt>
                <c:pt idx="9971">
                  <c:v>4.9466192401249344E-4</c:v>
                </c:pt>
                <c:pt idx="9972">
                  <c:v>2.5965033573976482E-4</c:v>
                </c:pt>
                <c:pt idx="9973">
                  <c:v>2.014001246589586E-4</c:v>
                </c:pt>
                <c:pt idx="9974">
                  <c:v>1.6580264919299355E-4</c:v>
                </c:pt>
                <c:pt idx="9975">
                  <c:v>2.9867190621046791E-4</c:v>
                </c:pt>
                <c:pt idx="9976">
                  <c:v>2.092907137900556E-4</c:v>
                </c:pt>
                <c:pt idx="9977">
                  <c:v>2.2310381846468168E-4</c:v>
                </c:pt>
                <c:pt idx="9978">
                  <c:v>2.6532022469450772E-4</c:v>
                </c:pt>
                <c:pt idx="9979">
                  <c:v>2.5930452087652287E-4</c:v>
                </c:pt>
                <c:pt idx="9980">
                  <c:v>2.5660756414698044E-4</c:v>
                </c:pt>
                <c:pt idx="9981">
                  <c:v>2.6772601210017197E-4</c:v>
                </c:pt>
                <c:pt idx="9982">
                  <c:v>2.928619549414671E-4</c:v>
                </c:pt>
                <c:pt idx="9983">
                  <c:v>3.1705120753524994E-4</c:v>
                </c:pt>
                <c:pt idx="9984">
                  <c:v>3.1288205469536901E-4</c:v>
                </c:pt>
                <c:pt idx="9985">
                  <c:v>1.8378293849582303E-4</c:v>
                </c:pt>
                <c:pt idx="9986">
                  <c:v>3.2876651795641721E-4</c:v>
                </c:pt>
                <c:pt idx="9987">
                  <c:v>1.7619971352661649E-4</c:v>
                </c:pt>
                <c:pt idx="9988">
                  <c:v>2.3131617563935388E-4</c:v>
                </c:pt>
                <c:pt idx="9989">
                  <c:v>1.3702043143207619E-4</c:v>
                </c:pt>
                <c:pt idx="9990">
                  <c:v>3.1701516238500727E-4</c:v>
                </c:pt>
                <c:pt idx="9991">
                  <c:v>1.6066790388696899E-4</c:v>
                </c:pt>
                <c:pt idx="9992">
                  <c:v>2.3799648076401703E-4</c:v>
                </c:pt>
                <c:pt idx="9993">
                  <c:v>1.3541700775284585E-4</c:v>
                </c:pt>
                <c:pt idx="9994">
                  <c:v>1.6605786708440951E-4</c:v>
                </c:pt>
                <c:pt idx="9995">
                  <c:v>2.6313917017045175E-4</c:v>
                </c:pt>
                <c:pt idx="9996">
                  <c:v>1.6651794928686396E-4</c:v>
                </c:pt>
                <c:pt idx="9997">
                  <c:v>1.6362894982161876E-4</c:v>
                </c:pt>
                <c:pt idx="9998">
                  <c:v>3.0751283593666886E-4</c:v>
                </c:pt>
                <c:pt idx="9999">
                  <c:v>3.0795614824109975E-4</c:v>
                </c:pt>
                <c:pt idx="10000">
                  <c:v>2.5861220174461361E-4</c:v>
                </c:pt>
                <c:pt idx="10001">
                  <c:v>2.8399768994029259E-4</c:v>
                </c:pt>
                <c:pt idx="10002">
                  <c:v>2.4344055874045027E-4</c:v>
                </c:pt>
                <c:pt idx="10003">
                  <c:v>2.5024375726150717E-4</c:v>
                </c:pt>
                <c:pt idx="10004">
                  <c:v>2.218008914198276E-4</c:v>
                </c:pt>
                <c:pt idx="10005">
                  <c:v>3.0794916240947363E-4</c:v>
                </c:pt>
                <c:pt idx="10006">
                  <c:v>1.6687159166681916E-4</c:v>
                </c:pt>
                <c:pt idx="10007">
                  <c:v>3.2626503092658845E-4</c:v>
                </c:pt>
                <c:pt idx="10008">
                  <c:v>3.298714424050647E-4</c:v>
                </c:pt>
                <c:pt idx="10009">
                  <c:v>8.4266774289881325E-5</c:v>
                </c:pt>
                <c:pt idx="10010">
                  <c:v>1.5627311525075977E-4</c:v>
                </c:pt>
                <c:pt idx="10011">
                  <c:v>2.902156749314738E-4</c:v>
                </c:pt>
                <c:pt idx="10012">
                  <c:v>2.3170178777252634E-4</c:v>
                </c:pt>
                <c:pt idx="10013">
                  <c:v>2.4226227563250302E-4</c:v>
                </c:pt>
                <c:pt idx="10014">
                  <c:v>2.2039852491633491E-4</c:v>
                </c:pt>
                <c:pt idx="10015">
                  <c:v>1.0798345522260634E-4</c:v>
                </c:pt>
                <c:pt idx="10016">
                  <c:v>3.0654920433339762E-4</c:v>
                </c:pt>
                <c:pt idx="10017">
                  <c:v>2.9264803750411018E-4</c:v>
                </c:pt>
                <c:pt idx="10018">
                  <c:v>1.3908931341548211E-4</c:v>
                </c:pt>
                <c:pt idx="10019">
                  <c:v>2.5054555671334363E-4</c:v>
                </c:pt>
                <c:pt idx="10020">
                  <c:v>2.7685888037401354E-4</c:v>
                </c:pt>
                <c:pt idx="10021">
                  <c:v>2.0849035172345248E-4</c:v>
                </c:pt>
                <c:pt idx="10022">
                  <c:v>3.4875749685082887E-4</c:v>
                </c:pt>
                <c:pt idx="10023">
                  <c:v>3.3356962340489306E-4</c:v>
                </c:pt>
                <c:pt idx="10024">
                  <c:v>1.4347194894501398E-4</c:v>
                </c:pt>
                <c:pt idx="10025">
                  <c:v>1.4735818288368901E-4</c:v>
                </c:pt>
                <c:pt idx="10026">
                  <c:v>3.8301975221858827E-4</c:v>
                </c:pt>
                <c:pt idx="10027">
                  <c:v>2.6453963256736242E-4</c:v>
                </c:pt>
                <c:pt idx="10028">
                  <c:v>1.9030747957869692E-4</c:v>
                </c:pt>
                <c:pt idx="10029">
                  <c:v>2.36022239804369E-4</c:v>
                </c:pt>
                <c:pt idx="10030">
                  <c:v>1.0307791891733322E-4</c:v>
                </c:pt>
                <c:pt idx="10031">
                  <c:v>2.4170168839648265E-4</c:v>
                </c:pt>
                <c:pt idx="10032">
                  <c:v>2.6876729358859023E-4</c:v>
                </c:pt>
                <c:pt idx="10033">
                  <c:v>2.3765659590829416E-4</c:v>
                </c:pt>
                <c:pt idx="10034">
                  <c:v>1.9270194941044369E-4</c:v>
                </c:pt>
                <c:pt idx="10035">
                  <c:v>1.4465186182159717E-4</c:v>
                </c:pt>
                <c:pt idx="10036">
                  <c:v>1.5757898939727357E-4</c:v>
                </c:pt>
                <c:pt idx="10037">
                  <c:v>3.5038980617233819E-4</c:v>
                </c:pt>
                <c:pt idx="10038">
                  <c:v>2.9726692123676626E-4</c:v>
                </c:pt>
                <c:pt idx="10039">
                  <c:v>1.4474329382010103E-4</c:v>
                </c:pt>
                <c:pt idx="10040">
                  <c:v>2.9390901595993386E-4</c:v>
                </c:pt>
                <c:pt idx="10041">
                  <c:v>3.586068374592033E-4</c:v>
                </c:pt>
                <c:pt idx="10042">
                  <c:v>2.5777574949507708E-4</c:v>
                </c:pt>
                <c:pt idx="10043">
                  <c:v>2.7148258264135538E-4</c:v>
                </c:pt>
                <c:pt idx="10044">
                  <c:v>3.9998597042736325E-4</c:v>
                </c:pt>
                <c:pt idx="10045">
                  <c:v>2.6094708304721606E-4</c:v>
                </c:pt>
                <c:pt idx="10046">
                  <c:v>3.4651424564612353E-4</c:v>
                </c:pt>
                <c:pt idx="10047">
                  <c:v>2.6316522470717327E-4</c:v>
                </c:pt>
                <c:pt idx="10048">
                  <c:v>2.827366089591115E-4</c:v>
                </c:pt>
                <c:pt idx="10049">
                  <c:v>3.3452373820914305E-4</c:v>
                </c:pt>
                <c:pt idx="10050">
                  <c:v>2.0309146718102886E-4</c:v>
                </c:pt>
                <c:pt idx="10051">
                  <c:v>2.5326702671936056E-4</c:v>
                </c:pt>
                <c:pt idx="10052">
                  <c:v>2.4026886862715588E-4</c:v>
                </c:pt>
                <c:pt idx="10053">
                  <c:v>2.6041077887757852E-4</c:v>
                </c:pt>
                <c:pt idx="10054">
                  <c:v>3.3530638870919195E-4</c:v>
                </c:pt>
                <c:pt idx="10055">
                  <c:v>2.773410497099367E-4</c:v>
                </c:pt>
                <c:pt idx="10056">
                  <c:v>9.7901876208487449E-5</c:v>
                </c:pt>
                <c:pt idx="10057">
                  <c:v>1.8404933925108619E-4</c:v>
                </c:pt>
                <c:pt idx="10058">
                  <c:v>2.5456322820592017E-4</c:v>
                </c:pt>
                <c:pt idx="10059">
                  <c:v>1.4643580115185128E-4</c:v>
                </c:pt>
                <c:pt idx="10060">
                  <c:v>1.2908455100967269E-4</c:v>
                </c:pt>
                <c:pt idx="10061">
                  <c:v>2.3465431988597439E-4</c:v>
                </c:pt>
                <c:pt idx="10062">
                  <c:v>3.6081880037043779E-4</c:v>
                </c:pt>
                <c:pt idx="10063">
                  <c:v>3.1303547276391973E-4</c:v>
                </c:pt>
                <c:pt idx="10064">
                  <c:v>3.3611237504050002E-4</c:v>
                </c:pt>
                <c:pt idx="10065">
                  <c:v>1.9492678859750473E-4</c:v>
                </c:pt>
                <c:pt idx="10066">
                  <c:v>2.3525965783453712E-4</c:v>
                </c:pt>
                <c:pt idx="10067">
                  <c:v>1.5348069280030915E-4</c:v>
                </c:pt>
                <c:pt idx="10068">
                  <c:v>2.6041375383105528E-4</c:v>
                </c:pt>
                <c:pt idx="10069">
                  <c:v>2.2409772998377097E-4</c:v>
                </c:pt>
                <c:pt idx="10070">
                  <c:v>3.4162679790986192E-4</c:v>
                </c:pt>
                <c:pt idx="10071">
                  <c:v>2.6282101198436152E-4</c:v>
                </c:pt>
                <c:pt idx="10072">
                  <c:v>1.1772364109875177E-4</c:v>
                </c:pt>
                <c:pt idx="10073">
                  <c:v>1.919887643618723E-4</c:v>
                </c:pt>
                <c:pt idx="10074">
                  <c:v>2.869383259958663E-4</c:v>
                </c:pt>
                <c:pt idx="10075">
                  <c:v>2.5186569958194445E-4</c:v>
                </c:pt>
                <c:pt idx="10076">
                  <c:v>2.3442945452977786E-4</c:v>
                </c:pt>
                <c:pt idx="10077">
                  <c:v>2.5213474339679258E-4</c:v>
                </c:pt>
                <c:pt idx="10078">
                  <c:v>1.982131721666293E-4</c:v>
                </c:pt>
                <c:pt idx="10079">
                  <c:v>2.4918637937780612E-4</c:v>
                </c:pt>
                <c:pt idx="10080">
                  <c:v>2.6356654144991682E-4</c:v>
                </c:pt>
                <c:pt idx="10081">
                  <c:v>3.2059657465905941E-4</c:v>
                </c:pt>
                <c:pt idx="10082">
                  <c:v>4.2364692191635789E-4</c:v>
                </c:pt>
                <c:pt idx="10083">
                  <c:v>2.3400654833117594E-4</c:v>
                </c:pt>
                <c:pt idx="10084">
                  <c:v>2.5341695954285697E-4</c:v>
                </c:pt>
                <c:pt idx="10085">
                  <c:v>2.327749092286984E-4</c:v>
                </c:pt>
                <c:pt idx="10086">
                  <c:v>2.6156930430025743E-4</c:v>
                </c:pt>
                <c:pt idx="10087">
                  <c:v>2.7048464325237252E-4</c:v>
                </c:pt>
                <c:pt idx="10088">
                  <c:v>2.9251792462485016E-4</c:v>
                </c:pt>
                <c:pt idx="10089">
                  <c:v>1.7131849310039049E-4</c:v>
                </c:pt>
                <c:pt idx="10090">
                  <c:v>2.7950315161831584E-4</c:v>
                </c:pt>
                <c:pt idx="10091">
                  <c:v>2.4879261490585899E-4</c:v>
                </c:pt>
                <c:pt idx="10092">
                  <c:v>2.5164732097565678E-4</c:v>
                </c:pt>
                <c:pt idx="10093">
                  <c:v>2.9416992374252333E-4</c:v>
                </c:pt>
                <c:pt idx="10094">
                  <c:v>1.311868120179127E-4</c:v>
                </c:pt>
                <c:pt idx="10095">
                  <c:v>2.3102919788355118E-4</c:v>
                </c:pt>
                <c:pt idx="10096">
                  <c:v>2.4310794486584675E-4</c:v>
                </c:pt>
                <c:pt idx="10097">
                  <c:v>2.9497793990480739E-4</c:v>
                </c:pt>
                <c:pt idx="10098">
                  <c:v>2.5313958375862932E-4</c:v>
                </c:pt>
                <c:pt idx="10099">
                  <c:v>4.7002867888493925E-4</c:v>
                </c:pt>
                <c:pt idx="10100">
                  <c:v>2.7122383637331686E-4</c:v>
                </c:pt>
                <c:pt idx="10101">
                  <c:v>2.033205349773907E-4</c:v>
                </c:pt>
                <c:pt idx="10102">
                  <c:v>2.8671666645464788E-4</c:v>
                </c:pt>
                <c:pt idx="10103">
                  <c:v>1.7128432789312466E-4</c:v>
                </c:pt>
                <c:pt idx="10104">
                  <c:v>2.7588247897019339E-4</c:v>
                </c:pt>
                <c:pt idx="10105">
                  <c:v>3.3917729362440064E-4</c:v>
                </c:pt>
                <c:pt idx="10106">
                  <c:v>1.9125688291870275E-4</c:v>
                </c:pt>
                <c:pt idx="10107">
                  <c:v>2.1941334497459401E-4</c:v>
                </c:pt>
                <c:pt idx="10108">
                  <c:v>1.91160928708379E-4</c:v>
                </c:pt>
                <c:pt idx="10109">
                  <c:v>2.1219870966596703E-4</c:v>
                </c:pt>
                <c:pt idx="10110">
                  <c:v>2.6442858535716208E-4</c:v>
                </c:pt>
                <c:pt idx="10111">
                  <c:v>2.143421789249308E-4</c:v>
                </c:pt>
                <c:pt idx="10112">
                  <c:v>2.3340379926912596E-4</c:v>
                </c:pt>
                <c:pt idx="10113">
                  <c:v>2.1026192564158852E-4</c:v>
                </c:pt>
                <c:pt idx="10114">
                  <c:v>2.361459741739355E-4</c:v>
                </c:pt>
                <c:pt idx="10115">
                  <c:v>1.6324481382397888E-4</c:v>
                </c:pt>
                <c:pt idx="10116">
                  <c:v>1.8590785230213134E-4</c:v>
                </c:pt>
                <c:pt idx="10117">
                  <c:v>2.6237616116388707E-4</c:v>
                </c:pt>
                <c:pt idx="10118">
                  <c:v>1.4705707520635078E-4</c:v>
                </c:pt>
                <c:pt idx="10119">
                  <c:v>2.5196831200050614E-4</c:v>
                </c:pt>
                <c:pt idx="10120">
                  <c:v>2.8392146461802832E-4</c:v>
                </c:pt>
                <c:pt idx="10121">
                  <c:v>1.9267546676671136E-4</c:v>
                </c:pt>
                <c:pt idx="10122">
                  <c:v>2.8627842669349098E-4</c:v>
                </c:pt>
                <c:pt idx="10123">
                  <c:v>1.6384257296070878E-4</c:v>
                </c:pt>
                <c:pt idx="10124">
                  <c:v>3.461369062826522E-4</c:v>
                </c:pt>
                <c:pt idx="10125">
                  <c:v>2.8895208732678597E-4</c:v>
                </c:pt>
                <c:pt idx="10126">
                  <c:v>1.3931851699425652E-4</c:v>
                </c:pt>
                <c:pt idx="10127">
                  <c:v>1.3288693915444356E-4</c:v>
                </c:pt>
                <c:pt idx="10128">
                  <c:v>4.0250289304873121E-4</c:v>
                </c:pt>
                <c:pt idx="10129">
                  <c:v>2.1021280470892174E-4</c:v>
                </c:pt>
                <c:pt idx="10130">
                  <c:v>2.7457631788166783E-4</c:v>
                </c:pt>
                <c:pt idx="10131">
                  <c:v>2.569168017059147E-4</c:v>
                </c:pt>
                <c:pt idx="10132">
                  <c:v>2.031658570298201E-4</c:v>
                </c:pt>
                <c:pt idx="10133">
                  <c:v>2.8168751610039671E-4</c:v>
                </c:pt>
                <c:pt idx="10134">
                  <c:v>3.4474847897953266E-4</c:v>
                </c:pt>
                <c:pt idx="10135">
                  <c:v>1.747952524901463E-4</c:v>
                </c:pt>
                <c:pt idx="10136">
                  <c:v>1.8109831583483849E-4</c:v>
                </c:pt>
                <c:pt idx="10137">
                  <c:v>3.5754502373112836E-4</c:v>
                </c:pt>
                <c:pt idx="10138">
                  <c:v>7.7373655363405274E-5</c:v>
                </c:pt>
                <c:pt idx="10139">
                  <c:v>3.736000026022914E-4</c:v>
                </c:pt>
                <c:pt idx="10140">
                  <c:v>1.662757887253243E-4</c:v>
                </c:pt>
                <c:pt idx="10141">
                  <c:v>3.8722090180818327E-4</c:v>
                </c:pt>
                <c:pt idx="10142">
                  <c:v>1.8318825161491487E-4</c:v>
                </c:pt>
                <c:pt idx="10143">
                  <c:v>2.1073401715160568E-4</c:v>
                </c:pt>
                <c:pt idx="10144">
                  <c:v>3.1688240831717531E-4</c:v>
                </c:pt>
                <c:pt idx="10145">
                  <c:v>1.1378130812124292E-4</c:v>
                </c:pt>
                <c:pt idx="10146">
                  <c:v>1.3810459572710892E-4</c:v>
                </c:pt>
                <c:pt idx="10147">
                  <c:v>1.9064581185350402E-4</c:v>
                </c:pt>
                <c:pt idx="10148">
                  <c:v>2.1249602403178766E-4</c:v>
                </c:pt>
                <c:pt idx="10149">
                  <c:v>2.184520033717067E-4</c:v>
                </c:pt>
                <c:pt idx="10150">
                  <c:v>2.6985942785040897E-4</c:v>
                </c:pt>
                <c:pt idx="10151">
                  <c:v>2.6516262575503085E-4</c:v>
                </c:pt>
                <c:pt idx="10152">
                  <c:v>2.1101862843844312E-4</c:v>
                </c:pt>
                <c:pt idx="10153">
                  <c:v>2.0966419298891364E-4</c:v>
                </c:pt>
                <c:pt idx="10154">
                  <c:v>2.7548444540948506E-4</c:v>
                </c:pt>
                <c:pt idx="10155">
                  <c:v>2.4502522689128029E-4</c:v>
                </c:pt>
                <c:pt idx="10156">
                  <c:v>1.9207010010454187E-4</c:v>
                </c:pt>
                <c:pt idx="10157">
                  <c:v>2.8979968179932943E-4</c:v>
                </c:pt>
                <c:pt idx="10158">
                  <c:v>7.4634992523373998E-5</c:v>
                </c:pt>
                <c:pt idx="10159">
                  <c:v>3.9117624695439695E-4</c:v>
                </c:pt>
                <c:pt idx="10160">
                  <c:v>3.2878690217434079E-4</c:v>
                </c:pt>
                <c:pt idx="10161">
                  <c:v>1.6538068661157149E-4</c:v>
                </c:pt>
                <c:pt idx="10162">
                  <c:v>2.5459368438465784E-4</c:v>
                </c:pt>
                <c:pt idx="10163">
                  <c:v>2.518183766780496E-4</c:v>
                </c:pt>
                <c:pt idx="10164">
                  <c:v>2.2065514066202475E-4</c:v>
                </c:pt>
                <c:pt idx="10165">
                  <c:v>2.2413616669847075E-4</c:v>
                </c:pt>
                <c:pt idx="10166">
                  <c:v>2.4611287050206875E-4</c:v>
                </c:pt>
                <c:pt idx="10167">
                  <c:v>1.5510428647570572E-4</c:v>
                </c:pt>
                <c:pt idx="10168">
                  <c:v>2.3774251524087182E-4</c:v>
                </c:pt>
                <c:pt idx="10169">
                  <c:v>2.1352823947129291E-4</c:v>
                </c:pt>
                <c:pt idx="10170">
                  <c:v>2.2132723172100873E-4</c:v>
                </c:pt>
                <c:pt idx="10171">
                  <c:v>3.0987608400115369E-4</c:v>
                </c:pt>
                <c:pt idx="10172">
                  <c:v>2.1550315558639435E-4</c:v>
                </c:pt>
                <c:pt idx="10173">
                  <c:v>3.0988760917900516E-4</c:v>
                </c:pt>
                <c:pt idx="10174">
                  <c:v>2.738240588006269E-4</c:v>
                </c:pt>
                <c:pt idx="10175">
                  <c:v>2.7630335941035693E-4</c:v>
                </c:pt>
                <c:pt idx="10176">
                  <c:v>2.1420844888706334E-4</c:v>
                </c:pt>
                <c:pt idx="10177">
                  <c:v>2.0153317643067996E-4</c:v>
                </c:pt>
                <c:pt idx="10178">
                  <c:v>3.777892617549999E-4</c:v>
                </c:pt>
                <c:pt idx="10179">
                  <c:v>2.653452416350723E-4</c:v>
                </c:pt>
                <c:pt idx="10180">
                  <c:v>2.3567090367192963E-4</c:v>
                </c:pt>
                <c:pt idx="10181">
                  <c:v>2.715322735208859E-4</c:v>
                </c:pt>
                <c:pt idx="10182">
                  <c:v>3.5852173576242732E-4</c:v>
                </c:pt>
                <c:pt idx="10183">
                  <c:v>1.7844001986803485E-4</c:v>
                </c:pt>
                <c:pt idx="10184">
                  <c:v>1.9623568619706348E-4</c:v>
                </c:pt>
                <c:pt idx="10185">
                  <c:v>2.2362880127436781E-4</c:v>
                </c:pt>
                <c:pt idx="10186">
                  <c:v>4.5855772480389492E-4</c:v>
                </c:pt>
                <c:pt idx="10187">
                  <c:v>1.9156215792410605E-4</c:v>
                </c:pt>
                <c:pt idx="10188">
                  <c:v>3.0756417340310928E-4</c:v>
                </c:pt>
                <c:pt idx="10189">
                  <c:v>2.8462855738123187E-4</c:v>
                </c:pt>
                <c:pt idx="10190">
                  <c:v>2.8229671273229101E-4</c:v>
                </c:pt>
                <c:pt idx="10191">
                  <c:v>2.8714800260308342E-4</c:v>
                </c:pt>
                <c:pt idx="10192">
                  <c:v>2.4588110389686641E-4</c:v>
                </c:pt>
                <c:pt idx="10193">
                  <c:v>2.4027934393651209E-4</c:v>
                </c:pt>
                <c:pt idx="10194">
                  <c:v>3.5826294290170217E-4</c:v>
                </c:pt>
                <c:pt idx="10195">
                  <c:v>2.2799525668890851E-4</c:v>
                </c:pt>
                <c:pt idx="10196">
                  <c:v>4.0860548527589551E-4</c:v>
                </c:pt>
                <c:pt idx="10197">
                  <c:v>3.5455298612355949E-4</c:v>
                </c:pt>
                <c:pt idx="10198">
                  <c:v>2.5820614560232959E-4</c:v>
                </c:pt>
                <c:pt idx="10199">
                  <c:v>1.7038649521585659E-4</c:v>
                </c:pt>
                <c:pt idx="10200">
                  <c:v>2.2337186749023621E-4</c:v>
                </c:pt>
                <c:pt idx="10201">
                  <c:v>5.5645887746272598E-5</c:v>
                </c:pt>
                <c:pt idx="10202">
                  <c:v>2.6143565000806031E-4</c:v>
                </c:pt>
                <c:pt idx="10203">
                  <c:v>2.9027319750220444E-4</c:v>
                </c:pt>
                <c:pt idx="10204">
                  <c:v>2.7531458855461095E-4</c:v>
                </c:pt>
                <c:pt idx="10205">
                  <c:v>2.7581467587401543E-4</c:v>
                </c:pt>
                <c:pt idx="10206">
                  <c:v>1.4605381497015583E-4</c:v>
                </c:pt>
                <c:pt idx="10207">
                  <c:v>1.9744806904407091E-4</c:v>
                </c:pt>
                <c:pt idx="10208">
                  <c:v>1.4127455892710381E-4</c:v>
                </c:pt>
                <c:pt idx="10209">
                  <c:v>2.6245352591421176E-4</c:v>
                </c:pt>
                <c:pt idx="10210">
                  <c:v>1.3149352592889667E-4</c:v>
                </c:pt>
                <c:pt idx="10211">
                  <c:v>3.1155055589170263E-4</c:v>
                </c:pt>
                <c:pt idx="10212">
                  <c:v>1.0999516794349791E-4</c:v>
                </c:pt>
                <c:pt idx="10213">
                  <c:v>2.346748727191868E-4</c:v>
                </c:pt>
                <c:pt idx="10214">
                  <c:v>2.7871136143831624E-4</c:v>
                </c:pt>
                <c:pt idx="10215">
                  <c:v>2.3904850090620966E-4</c:v>
                </c:pt>
                <c:pt idx="10216">
                  <c:v>4.0216465648767953E-4</c:v>
                </c:pt>
                <c:pt idx="10217">
                  <c:v>2.6995648015658877E-4</c:v>
                </c:pt>
                <c:pt idx="10218">
                  <c:v>2.9183836957418988E-4</c:v>
                </c:pt>
                <c:pt idx="10219">
                  <c:v>2.5822884990739007E-4</c:v>
                </c:pt>
                <c:pt idx="10220">
                  <c:v>1.2860584527920818E-4</c:v>
                </c:pt>
                <c:pt idx="10221">
                  <c:v>2.5342713401486656E-4</c:v>
                </c:pt>
                <c:pt idx="10222">
                  <c:v>2.9759252786729274E-4</c:v>
                </c:pt>
                <c:pt idx="10223">
                  <c:v>2.8696796594725112E-4</c:v>
                </c:pt>
                <c:pt idx="10224">
                  <c:v>2.9522337454999394E-4</c:v>
                </c:pt>
                <c:pt idx="10225">
                  <c:v>2.3563817480916994E-4</c:v>
                </c:pt>
                <c:pt idx="10226">
                  <c:v>1.4619435839976138E-4</c:v>
                </c:pt>
                <c:pt idx="10227">
                  <c:v>1.8781879416218024E-4</c:v>
                </c:pt>
                <c:pt idx="10228">
                  <c:v>2.2545508148556458E-4</c:v>
                </c:pt>
                <c:pt idx="10229">
                  <c:v>2.1209677688318926E-4</c:v>
                </c:pt>
                <c:pt idx="10230">
                  <c:v>2.4441213979105162E-4</c:v>
                </c:pt>
                <c:pt idx="10231">
                  <c:v>2.3774247003915353E-4</c:v>
                </c:pt>
                <c:pt idx="10232">
                  <c:v>1.5322950324465532E-4</c:v>
                </c:pt>
                <c:pt idx="10233">
                  <c:v>2.7081475660057708E-4</c:v>
                </c:pt>
                <c:pt idx="10234">
                  <c:v>2.086736460738622E-4</c:v>
                </c:pt>
                <c:pt idx="10235">
                  <c:v>1.4524347141289402E-4</c:v>
                </c:pt>
                <c:pt idx="10236">
                  <c:v>2.5227082678705654E-4</c:v>
                </c:pt>
                <c:pt idx="10237">
                  <c:v>1.4725967555463248E-4</c:v>
                </c:pt>
                <c:pt idx="10238">
                  <c:v>4.103973219885077E-4</c:v>
                </c:pt>
                <c:pt idx="10239">
                  <c:v>3.3404944085895893E-4</c:v>
                </c:pt>
                <c:pt idx="10240">
                  <c:v>1.1881941881644455E-4</c:v>
                </c:pt>
                <c:pt idx="10241">
                  <c:v>3.0910200941784862E-4</c:v>
                </c:pt>
                <c:pt idx="10242">
                  <c:v>2.7447615933160944E-4</c:v>
                </c:pt>
                <c:pt idx="10243">
                  <c:v>3.3398356041416542E-4</c:v>
                </c:pt>
                <c:pt idx="10244">
                  <c:v>1.0523154874151976E-4</c:v>
                </c:pt>
                <c:pt idx="10245">
                  <c:v>3.2787584580560534E-4</c:v>
                </c:pt>
                <c:pt idx="10246">
                  <c:v>1.454365752209795E-4</c:v>
                </c:pt>
                <c:pt idx="10247">
                  <c:v>2.1837248505665087E-4</c:v>
                </c:pt>
                <c:pt idx="10248">
                  <c:v>2.7013774819556767E-4</c:v>
                </c:pt>
                <c:pt idx="10249">
                  <c:v>1.6789313121067743E-4</c:v>
                </c:pt>
                <c:pt idx="10250">
                  <c:v>3.2645289083900323E-4</c:v>
                </c:pt>
                <c:pt idx="10251">
                  <c:v>1.9220318259567572E-4</c:v>
                </c:pt>
                <c:pt idx="10252">
                  <c:v>2.4315345729765918E-4</c:v>
                </c:pt>
                <c:pt idx="10253">
                  <c:v>2.3060697242943389E-4</c:v>
                </c:pt>
                <c:pt idx="10254">
                  <c:v>4.1287706350729087E-4</c:v>
                </c:pt>
                <c:pt idx="10255">
                  <c:v>2.3640773409816632E-4</c:v>
                </c:pt>
                <c:pt idx="10256">
                  <c:v>2.0797922460997093E-4</c:v>
                </c:pt>
                <c:pt idx="10257">
                  <c:v>1.814114497418849E-4</c:v>
                </c:pt>
                <c:pt idx="10258">
                  <c:v>1.7700903685865385E-4</c:v>
                </c:pt>
                <c:pt idx="10259">
                  <c:v>2.9352837216640971E-4</c:v>
                </c:pt>
                <c:pt idx="10260">
                  <c:v>2.303019659233688E-4</c:v>
                </c:pt>
                <c:pt idx="10261">
                  <c:v>2.8518011055680785E-4</c:v>
                </c:pt>
                <c:pt idx="10262">
                  <c:v>2.2868255463606146E-4</c:v>
                </c:pt>
                <c:pt idx="10263">
                  <c:v>2.4344461806588338E-4</c:v>
                </c:pt>
                <c:pt idx="10264">
                  <c:v>2.5048292134576992E-4</c:v>
                </c:pt>
                <c:pt idx="10265">
                  <c:v>3.0019744888966457E-4</c:v>
                </c:pt>
                <c:pt idx="10266">
                  <c:v>3.447033517361282E-4</c:v>
                </c:pt>
                <c:pt idx="10267">
                  <c:v>1.9561698589281467E-4</c:v>
                </c:pt>
                <c:pt idx="10268">
                  <c:v>1.9287980257035831E-4</c:v>
                </c:pt>
                <c:pt idx="10269">
                  <c:v>1.9147060415315999E-4</c:v>
                </c:pt>
                <c:pt idx="10270">
                  <c:v>2.0488908530384633E-4</c:v>
                </c:pt>
                <c:pt idx="10271">
                  <c:v>3.2859747247142773E-4</c:v>
                </c:pt>
                <c:pt idx="10272">
                  <c:v>1.8467386434398934E-4</c:v>
                </c:pt>
                <c:pt idx="10273">
                  <c:v>2.4664461021105472E-4</c:v>
                </c:pt>
                <c:pt idx="10274">
                  <c:v>1.618607067240655E-4</c:v>
                </c:pt>
                <c:pt idx="10275">
                  <c:v>2.331512554313948E-4</c:v>
                </c:pt>
                <c:pt idx="10276">
                  <c:v>2.6373317004605535E-4</c:v>
                </c:pt>
                <c:pt idx="10277">
                  <c:v>2.0816207259896481E-4</c:v>
                </c:pt>
                <c:pt idx="10278">
                  <c:v>3.0213248613236655E-4</c:v>
                </c:pt>
                <c:pt idx="10279">
                  <c:v>1.8701815182597706E-4</c:v>
                </c:pt>
                <c:pt idx="10280">
                  <c:v>2.3731168627853173E-4</c:v>
                </c:pt>
                <c:pt idx="10281">
                  <c:v>1.6984601519622308E-4</c:v>
                </c:pt>
                <c:pt idx="10282">
                  <c:v>1.339448528751288E-4</c:v>
                </c:pt>
                <c:pt idx="10283">
                  <c:v>2.9382452196465274E-4</c:v>
                </c:pt>
                <c:pt idx="10284">
                  <c:v>1.8079208279661639E-4</c:v>
                </c:pt>
                <c:pt idx="10285">
                  <c:v>2.9792632399670951E-4</c:v>
                </c:pt>
                <c:pt idx="10286">
                  <c:v>2.5002999054327411E-4</c:v>
                </c:pt>
                <c:pt idx="10287">
                  <c:v>2.5986384650896312E-4</c:v>
                </c:pt>
                <c:pt idx="10288">
                  <c:v>2.4723703189960164E-4</c:v>
                </c:pt>
                <c:pt idx="10289">
                  <c:v>2.4086972293844039E-4</c:v>
                </c:pt>
                <c:pt idx="10290">
                  <c:v>2.3512893902573001E-4</c:v>
                </c:pt>
                <c:pt idx="10291">
                  <c:v>3.0494331667778676E-4</c:v>
                </c:pt>
                <c:pt idx="10292">
                  <c:v>2.4671313509153471E-4</c:v>
                </c:pt>
                <c:pt idx="10293">
                  <c:v>2.5987928981417469E-4</c:v>
                </c:pt>
                <c:pt idx="10294">
                  <c:v>2.6099747744886371E-4</c:v>
                </c:pt>
                <c:pt idx="10295">
                  <c:v>1.5280244762317771E-4</c:v>
                </c:pt>
                <c:pt idx="10296">
                  <c:v>1.2931438698901901E-4</c:v>
                </c:pt>
                <c:pt idx="10297">
                  <c:v>2.3058402106800377E-4</c:v>
                </c:pt>
                <c:pt idx="10298">
                  <c:v>1.925730737654552E-4</c:v>
                </c:pt>
                <c:pt idx="10299">
                  <c:v>2.4464985083411664E-4</c:v>
                </c:pt>
                <c:pt idx="10300">
                  <c:v>2.7826763277031435E-4</c:v>
                </c:pt>
                <c:pt idx="10301">
                  <c:v>3.7068911604263172E-4</c:v>
                </c:pt>
                <c:pt idx="10302">
                  <c:v>2.3008214819412095E-4</c:v>
                </c:pt>
                <c:pt idx="10303">
                  <c:v>2.6896881442932397E-4</c:v>
                </c:pt>
                <c:pt idx="10304">
                  <c:v>1.9685871515261953E-4</c:v>
                </c:pt>
                <c:pt idx="10305">
                  <c:v>3.2303506579674116E-4</c:v>
                </c:pt>
                <c:pt idx="10306">
                  <c:v>2.4010272768411174E-4</c:v>
                </c:pt>
                <c:pt idx="10307">
                  <c:v>4.7257995893620956E-4</c:v>
                </c:pt>
                <c:pt idx="10308">
                  <c:v>1.4399390280554341E-4</c:v>
                </c:pt>
                <c:pt idx="10309">
                  <c:v>3.0107038043198432E-4</c:v>
                </c:pt>
                <c:pt idx="10310">
                  <c:v>4.6139710720802284E-4</c:v>
                </c:pt>
                <c:pt idx="10311">
                  <c:v>-1.1652240883805041E-5</c:v>
                </c:pt>
                <c:pt idx="10312">
                  <c:v>1.1235213250891669E-4</c:v>
                </c:pt>
                <c:pt idx="10313">
                  <c:v>2.4944131996924461E-4</c:v>
                </c:pt>
                <c:pt idx="10314">
                  <c:v>1.3593267137706748E-4</c:v>
                </c:pt>
                <c:pt idx="10315">
                  <c:v>2.9176097405378729E-4</c:v>
                </c:pt>
                <c:pt idx="10316">
                  <c:v>2.4307372919012948E-4</c:v>
                </c:pt>
                <c:pt idx="10317">
                  <c:v>1.9640403983515011E-4</c:v>
                </c:pt>
                <c:pt idx="10318">
                  <c:v>2.2770947557330254E-4</c:v>
                </c:pt>
                <c:pt idx="10319">
                  <c:v>2.381903700727387E-4</c:v>
                </c:pt>
                <c:pt idx="10320">
                  <c:v>2.619476553792326E-4</c:v>
                </c:pt>
                <c:pt idx="10321">
                  <c:v>1.6369516020856595E-4</c:v>
                </c:pt>
                <c:pt idx="10322">
                  <c:v>2.8922410954187008E-4</c:v>
                </c:pt>
                <c:pt idx="10323">
                  <c:v>2.7528435177664475E-4</c:v>
                </c:pt>
                <c:pt idx="10324">
                  <c:v>2.7138877916154747E-4</c:v>
                </c:pt>
                <c:pt idx="10325">
                  <c:v>1.8878391511274693E-4</c:v>
                </c:pt>
                <c:pt idx="10326">
                  <c:v>2.5111631066094772E-4</c:v>
                </c:pt>
                <c:pt idx="10327">
                  <c:v>2.8329919365246953E-4</c:v>
                </c:pt>
                <c:pt idx="10328">
                  <c:v>2.424124927543316E-4</c:v>
                </c:pt>
                <c:pt idx="10329">
                  <c:v>5.7107451550916796E-5</c:v>
                </c:pt>
                <c:pt idx="10330">
                  <c:v>1.9947915760782495E-4</c:v>
                </c:pt>
                <c:pt idx="10331">
                  <c:v>2.2906781870380945E-4</c:v>
                </c:pt>
                <c:pt idx="10332">
                  <c:v>1.2677763913937086E-4</c:v>
                </c:pt>
                <c:pt idx="10333">
                  <c:v>1.5511271550482566E-4</c:v>
                </c:pt>
                <c:pt idx="10334">
                  <c:v>1.6090403710944954E-4</c:v>
                </c:pt>
                <c:pt idx="10335">
                  <c:v>2.7465512549557498E-4</c:v>
                </c:pt>
                <c:pt idx="10336">
                  <c:v>2.8608644849773235E-4</c:v>
                </c:pt>
                <c:pt idx="10337">
                  <c:v>2.418385322457716E-4</c:v>
                </c:pt>
                <c:pt idx="10338">
                  <c:v>2.5086831412017422E-4</c:v>
                </c:pt>
                <c:pt idx="10339">
                  <c:v>1.9903867881333799E-4</c:v>
                </c:pt>
                <c:pt idx="10340">
                  <c:v>2.7532813958541661E-4</c:v>
                </c:pt>
                <c:pt idx="10341">
                  <c:v>4.0149768305461478E-4</c:v>
                </c:pt>
                <c:pt idx="10342">
                  <c:v>1.8214583130568839E-4</c:v>
                </c:pt>
                <c:pt idx="10343">
                  <c:v>1.7040910737931852E-4</c:v>
                </c:pt>
                <c:pt idx="10344">
                  <c:v>3.0647023789836646E-4</c:v>
                </c:pt>
                <c:pt idx="10345">
                  <c:v>2.7208113580095991E-4</c:v>
                </c:pt>
                <c:pt idx="10346">
                  <c:v>3.2086951229052949E-4</c:v>
                </c:pt>
                <c:pt idx="10347">
                  <c:v>2.1121106288363755E-4</c:v>
                </c:pt>
                <c:pt idx="10348">
                  <c:v>1.8136167065900663E-4</c:v>
                </c:pt>
                <c:pt idx="10349">
                  <c:v>2.4915256483605395E-4</c:v>
                </c:pt>
                <c:pt idx="10350">
                  <c:v>2.4038889292035874E-4</c:v>
                </c:pt>
                <c:pt idx="10351">
                  <c:v>1.9714802825525509E-4</c:v>
                </c:pt>
                <c:pt idx="10352">
                  <c:v>3.0041280807260905E-4</c:v>
                </c:pt>
                <c:pt idx="10353">
                  <c:v>2.8124064810662852E-4</c:v>
                </c:pt>
                <c:pt idx="10354">
                  <c:v>2.4543196236574748E-4</c:v>
                </c:pt>
                <c:pt idx="10355">
                  <c:v>3.1097253589154979E-4</c:v>
                </c:pt>
                <c:pt idx="10356">
                  <c:v>3.8893721759773682E-4</c:v>
                </c:pt>
                <c:pt idx="10357">
                  <c:v>1.8658679756213591E-4</c:v>
                </c:pt>
                <c:pt idx="10358">
                  <c:v>2.2014902903684885E-4</c:v>
                </c:pt>
                <c:pt idx="10359">
                  <c:v>2.5840944413715443E-4</c:v>
                </c:pt>
                <c:pt idx="10360">
                  <c:v>3.9226812121696478E-4</c:v>
                </c:pt>
                <c:pt idx="10361">
                  <c:v>2.0939475928177415E-4</c:v>
                </c:pt>
                <c:pt idx="10362">
                  <c:v>2.5058828964484283E-4</c:v>
                </c:pt>
                <c:pt idx="10363">
                  <c:v>3.1142525340237633E-4</c:v>
                </c:pt>
                <c:pt idx="10364">
                  <c:v>3.3313634232233198E-4</c:v>
                </c:pt>
                <c:pt idx="10365">
                  <c:v>3.8605014113100991E-4</c:v>
                </c:pt>
                <c:pt idx="10366">
                  <c:v>2.4696144583165574E-4</c:v>
                </c:pt>
                <c:pt idx="10367">
                  <c:v>1.5046072594060539E-4</c:v>
                </c:pt>
                <c:pt idx="10368">
                  <c:v>3.1642459286043429E-4</c:v>
                </c:pt>
                <c:pt idx="10369">
                  <c:v>2.1606383657182568E-4</c:v>
                </c:pt>
                <c:pt idx="10370">
                  <c:v>2.9536470199932645E-4</c:v>
                </c:pt>
                <c:pt idx="10371">
                  <c:v>2.9949041499290958E-4</c:v>
                </c:pt>
                <c:pt idx="10372">
                  <c:v>1.0548068976813952E-4</c:v>
                </c:pt>
                <c:pt idx="10373">
                  <c:v>2.8851264811673616E-4</c:v>
                </c:pt>
                <c:pt idx="10374">
                  <c:v>1.5413363430987243E-4</c:v>
                </c:pt>
                <c:pt idx="10375">
                  <c:v>3.487554037762129E-4</c:v>
                </c:pt>
                <c:pt idx="10376">
                  <c:v>3.180347985262116E-4</c:v>
                </c:pt>
                <c:pt idx="10377">
                  <c:v>2.6645550009607064E-4</c:v>
                </c:pt>
                <c:pt idx="10378">
                  <c:v>3.6070973389362498E-4</c:v>
                </c:pt>
                <c:pt idx="10379">
                  <c:v>3.0265597650282373E-4</c:v>
                </c:pt>
                <c:pt idx="10380">
                  <c:v>2.8785426961354388E-4</c:v>
                </c:pt>
                <c:pt idx="10381">
                  <c:v>1.9932961782992423E-4</c:v>
                </c:pt>
                <c:pt idx="10382">
                  <c:v>2.8022838645822202E-4</c:v>
                </c:pt>
                <c:pt idx="10383">
                  <c:v>2.4548725655311297E-4</c:v>
                </c:pt>
                <c:pt idx="10384">
                  <c:v>2.3312322418484157E-4</c:v>
                </c:pt>
                <c:pt idx="10385">
                  <c:v>4.3295417115626732E-5</c:v>
                </c:pt>
                <c:pt idx="10386">
                  <c:v>2.4046781886752995E-4</c:v>
                </c:pt>
                <c:pt idx="10387">
                  <c:v>3.1179140915114809E-4</c:v>
                </c:pt>
                <c:pt idx="10388">
                  <c:v>2.4774938581846373E-4</c:v>
                </c:pt>
                <c:pt idx="10389">
                  <c:v>3.012675869250682E-4</c:v>
                </c:pt>
                <c:pt idx="10390">
                  <c:v>1.8297633683042369E-4</c:v>
                </c:pt>
                <c:pt idx="10391">
                  <c:v>2.0850715657904118E-4</c:v>
                </c:pt>
                <c:pt idx="10392">
                  <c:v>3.065966177234141E-4</c:v>
                </c:pt>
                <c:pt idx="10393">
                  <c:v>1.9622341381814884E-4</c:v>
                </c:pt>
                <c:pt idx="10394">
                  <c:v>2.5412805223544601E-4</c:v>
                </c:pt>
                <c:pt idx="10395">
                  <c:v>1.6174714666827931E-4</c:v>
                </c:pt>
                <c:pt idx="10396">
                  <c:v>2.9702308782386623E-4</c:v>
                </c:pt>
                <c:pt idx="10397">
                  <c:v>3.0355615544728657E-4</c:v>
                </c:pt>
                <c:pt idx="10398">
                  <c:v>1.0848697915408621E-4</c:v>
                </c:pt>
                <c:pt idx="10399">
                  <c:v>2.5032560617247699E-4</c:v>
                </c:pt>
                <c:pt idx="10400">
                  <c:v>1.6403510280526049E-4</c:v>
                </c:pt>
                <c:pt idx="10401">
                  <c:v>1.4038302876200179E-4</c:v>
                </c:pt>
                <c:pt idx="10402">
                  <c:v>1.7276005623761777E-4</c:v>
                </c:pt>
                <c:pt idx="10403">
                  <c:v>2.3195457938845015E-4</c:v>
                </c:pt>
                <c:pt idx="10404">
                  <c:v>2.3293279669717472E-4</c:v>
                </c:pt>
                <c:pt idx="10405">
                  <c:v>1.7008934550498994E-4</c:v>
                </c:pt>
                <c:pt idx="10406">
                  <c:v>3.0439037477200692E-4</c:v>
                </c:pt>
                <c:pt idx="10407">
                  <c:v>2.5449671660286591E-4</c:v>
                </c:pt>
                <c:pt idx="10408">
                  <c:v>1.0974251547306519E-4</c:v>
                </c:pt>
                <c:pt idx="10409">
                  <c:v>2.2981264317138377E-4</c:v>
                </c:pt>
                <c:pt idx="10410">
                  <c:v>2.6667986494364516E-4</c:v>
                </c:pt>
                <c:pt idx="10411">
                  <c:v>2.7232051701735877E-4</c:v>
                </c:pt>
                <c:pt idx="10412">
                  <c:v>3.6345249348071788E-4</c:v>
                </c:pt>
                <c:pt idx="10413">
                  <c:v>1.0351248042872882E-4</c:v>
                </c:pt>
                <c:pt idx="10414">
                  <c:v>1.5904235475606448E-4</c:v>
                </c:pt>
                <c:pt idx="10415">
                  <c:v>1.6978278628732593E-4</c:v>
                </c:pt>
                <c:pt idx="10416">
                  <c:v>3.0843845768061125E-4</c:v>
                </c:pt>
                <c:pt idx="10417">
                  <c:v>2.0735114275385763E-4</c:v>
                </c:pt>
                <c:pt idx="10418">
                  <c:v>3.542369945685592E-4</c:v>
                </c:pt>
                <c:pt idx="10419">
                  <c:v>2.6905558285090369E-4</c:v>
                </c:pt>
                <c:pt idx="10420">
                  <c:v>1.3640181974875677E-4</c:v>
                </c:pt>
                <c:pt idx="10421">
                  <c:v>2.953573035896326E-4</c:v>
                </c:pt>
                <c:pt idx="10422">
                  <c:v>2.3616040314694697E-4</c:v>
                </c:pt>
                <c:pt idx="10423">
                  <c:v>3.5635058287714506E-4</c:v>
                </c:pt>
                <c:pt idx="10424">
                  <c:v>2.5947384151702195E-4</c:v>
                </c:pt>
                <c:pt idx="10425">
                  <c:v>2.5970813916620708E-4</c:v>
                </c:pt>
                <c:pt idx="10426">
                  <c:v>2.6099338599540708E-4</c:v>
                </c:pt>
                <c:pt idx="10427">
                  <c:v>3.0015182451232183E-4</c:v>
                </c:pt>
                <c:pt idx="10428">
                  <c:v>2.9752768670437876E-4</c:v>
                </c:pt>
                <c:pt idx="10429">
                  <c:v>3.2361095775946565E-4</c:v>
                </c:pt>
                <c:pt idx="10430">
                  <c:v>1.86703168225568E-4</c:v>
                </c:pt>
                <c:pt idx="10431">
                  <c:v>2.2139631065973283E-4</c:v>
                </c:pt>
                <c:pt idx="10432">
                  <c:v>2.5412336993659138E-4</c:v>
                </c:pt>
                <c:pt idx="10433">
                  <c:v>1.6681612089863523E-4</c:v>
                </c:pt>
                <c:pt idx="10434">
                  <c:v>3.4944799664837208E-4</c:v>
                </c:pt>
                <c:pt idx="10435">
                  <c:v>1.4957735649340795E-4</c:v>
                </c:pt>
                <c:pt idx="10436">
                  <c:v>3.2288172243860494E-4</c:v>
                </c:pt>
                <c:pt idx="10437">
                  <c:v>1.8364487161785998E-4</c:v>
                </c:pt>
                <c:pt idx="10438">
                  <c:v>2.2549260809732083E-4</c:v>
                </c:pt>
                <c:pt idx="10439">
                  <c:v>3.486141048915519E-4</c:v>
                </c:pt>
                <c:pt idx="10440">
                  <c:v>3.0814545060756516E-4</c:v>
                </c:pt>
                <c:pt idx="10441">
                  <c:v>2.1465594691757829E-4</c:v>
                </c:pt>
                <c:pt idx="10442">
                  <c:v>1.8688974721029164E-4</c:v>
                </c:pt>
                <c:pt idx="10443">
                  <c:v>1.2526226396121376E-4</c:v>
                </c:pt>
                <c:pt idx="10444">
                  <c:v>3.2198645576093503E-4</c:v>
                </c:pt>
                <c:pt idx="10445">
                  <c:v>2.28590572099475E-4</c:v>
                </c:pt>
                <c:pt idx="10446">
                  <c:v>1.7854886894843333E-4</c:v>
                </c:pt>
                <c:pt idx="10447">
                  <c:v>2.9445666056444121E-4</c:v>
                </c:pt>
                <c:pt idx="10448">
                  <c:v>2.9849306426753519E-4</c:v>
                </c:pt>
                <c:pt idx="10449">
                  <c:v>3.1040039455760491E-4</c:v>
                </c:pt>
                <c:pt idx="10450">
                  <c:v>2.9434398336172438E-4</c:v>
                </c:pt>
                <c:pt idx="10451">
                  <c:v>2.7159974412448379E-4</c:v>
                </c:pt>
                <c:pt idx="10452">
                  <c:v>2.1161455246559069E-4</c:v>
                </c:pt>
                <c:pt idx="10453">
                  <c:v>1.7972595483523141E-4</c:v>
                </c:pt>
                <c:pt idx="10454">
                  <c:v>3.6362434941743124E-4</c:v>
                </c:pt>
                <c:pt idx="10455">
                  <c:v>2.5507678372119837E-4</c:v>
                </c:pt>
                <c:pt idx="10456">
                  <c:v>2.2463632554388979E-4</c:v>
                </c:pt>
                <c:pt idx="10457">
                  <c:v>2.0463977630251563E-4</c:v>
                </c:pt>
                <c:pt idx="10458">
                  <c:v>2.0310575957503812E-4</c:v>
                </c:pt>
                <c:pt idx="10459">
                  <c:v>3.0641719887061758E-4</c:v>
                </c:pt>
                <c:pt idx="10460">
                  <c:v>1.9801487359214913E-4</c:v>
                </c:pt>
                <c:pt idx="10461">
                  <c:v>2.1874132553982299E-4</c:v>
                </c:pt>
                <c:pt idx="10462">
                  <c:v>3.9651629929593588E-4</c:v>
                </c:pt>
                <c:pt idx="10463">
                  <c:v>2.3913566533091427E-4</c:v>
                </c:pt>
                <c:pt idx="10464">
                  <c:v>1.934958600621621E-4</c:v>
                </c:pt>
                <c:pt idx="10465">
                  <c:v>2.3563280324589972E-4</c:v>
                </c:pt>
                <c:pt idx="10466">
                  <c:v>2.1367563931920457E-4</c:v>
                </c:pt>
                <c:pt idx="10467">
                  <c:v>2.9982771668874076E-4</c:v>
                </c:pt>
                <c:pt idx="10468">
                  <c:v>2.8978276675155828E-4</c:v>
                </c:pt>
                <c:pt idx="10469">
                  <c:v>2.1212727213113484E-4</c:v>
                </c:pt>
                <c:pt idx="10470">
                  <c:v>2.4289129352941653E-4</c:v>
                </c:pt>
                <c:pt idx="10471">
                  <c:v>3.3303405744017416E-4</c:v>
                </c:pt>
                <c:pt idx="10472">
                  <c:v>3.5808311994170488E-4</c:v>
                </c:pt>
                <c:pt idx="10473">
                  <c:v>2.4668986821871223E-4</c:v>
                </c:pt>
                <c:pt idx="10474">
                  <c:v>1.6068124360051292E-4</c:v>
                </c:pt>
                <c:pt idx="10475">
                  <c:v>3.2100744076489799E-4</c:v>
                </c:pt>
                <c:pt idx="10476">
                  <c:v>2.7883244576753255E-4</c:v>
                </c:pt>
                <c:pt idx="10477">
                  <c:v>2.8837419050151353E-4</c:v>
                </c:pt>
                <c:pt idx="10478">
                  <c:v>2.8737059858456289E-4</c:v>
                </c:pt>
                <c:pt idx="10479">
                  <c:v>2.9545426219404822E-4</c:v>
                </c:pt>
                <c:pt idx="10480">
                  <c:v>2.9382432631967569E-4</c:v>
                </c:pt>
                <c:pt idx="10481">
                  <c:v>2.7770898321725511E-4</c:v>
                </c:pt>
                <c:pt idx="10482">
                  <c:v>2.7240004290777321E-4</c:v>
                </c:pt>
                <c:pt idx="10483">
                  <c:v>1.9264700367050157E-4</c:v>
                </c:pt>
                <c:pt idx="10484">
                  <c:v>2.9128576408446704E-4</c:v>
                </c:pt>
                <c:pt idx="10485">
                  <c:v>2.3462903270137048E-4</c:v>
                </c:pt>
                <c:pt idx="10486">
                  <c:v>2.0280227535044199E-4</c:v>
                </c:pt>
                <c:pt idx="10487">
                  <c:v>2.2170850691230213E-4</c:v>
                </c:pt>
                <c:pt idx="10488">
                  <c:v>3.0977156901465156E-4</c:v>
                </c:pt>
                <c:pt idx="10489">
                  <c:v>2.5279360563198458E-4</c:v>
                </c:pt>
                <c:pt idx="10490">
                  <c:v>2.122762220467229E-4</c:v>
                </c:pt>
                <c:pt idx="10491">
                  <c:v>2.1685793981716082E-4</c:v>
                </c:pt>
                <c:pt idx="10492">
                  <c:v>3.1405395377881001E-4</c:v>
                </c:pt>
                <c:pt idx="10493">
                  <c:v>2.6465601905153996E-4</c:v>
                </c:pt>
                <c:pt idx="10494">
                  <c:v>3.3185899462653351E-4</c:v>
                </c:pt>
                <c:pt idx="10495">
                  <c:v>2.7680839403422248E-4</c:v>
                </c:pt>
                <c:pt idx="10496">
                  <c:v>3.0363378475939032E-4</c:v>
                </c:pt>
                <c:pt idx="10497">
                  <c:v>2.9987084713422782E-4</c:v>
                </c:pt>
                <c:pt idx="10498">
                  <c:v>1.2515561038442722E-4</c:v>
                </c:pt>
                <c:pt idx="10499">
                  <c:v>2.8162477905624151E-4</c:v>
                </c:pt>
                <c:pt idx="10500">
                  <c:v>2.3800812585491555E-4</c:v>
                </c:pt>
                <c:pt idx="10501">
                  <c:v>2.7370930454694763E-4</c:v>
                </c:pt>
                <c:pt idx="10502">
                  <c:v>1.7889824924664015E-4</c:v>
                </c:pt>
                <c:pt idx="10503">
                  <c:v>2.567360075735681E-4</c:v>
                </c:pt>
                <c:pt idx="10504">
                  <c:v>2.3499042536186029E-4</c:v>
                </c:pt>
                <c:pt idx="10505">
                  <c:v>4.1065778520993118E-4</c:v>
                </c:pt>
                <c:pt idx="10506">
                  <c:v>2.4993807766768734E-4</c:v>
                </c:pt>
                <c:pt idx="10507">
                  <c:v>3.609381368414461E-4</c:v>
                </c:pt>
                <c:pt idx="10508">
                  <c:v>9.3466486005154702E-5</c:v>
                </c:pt>
                <c:pt idx="10509">
                  <c:v>1.2914473122343866E-4</c:v>
                </c:pt>
                <c:pt idx="10510">
                  <c:v>1.8868404881241887E-4</c:v>
                </c:pt>
                <c:pt idx="10511">
                  <c:v>3.1720835189296141E-4</c:v>
                </c:pt>
                <c:pt idx="10512">
                  <c:v>2.8452304832703439E-4</c:v>
                </c:pt>
                <c:pt idx="10513">
                  <c:v>2.9475367933898559E-4</c:v>
                </c:pt>
                <c:pt idx="10514">
                  <c:v>2.2018658586342969E-4</c:v>
                </c:pt>
                <c:pt idx="10515">
                  <c:v>3.2962153849714764E-4</c:v>
                </c:pt>
                <c:pt idx="10516">
                  <c:v>2.8114588068242982E-4</c:v>
                </c:pt>
                <c:pt idx="10517">
                  <c:v>1.5219145525784846E-4</c:v>
                </c:pt>
                <c:pt idx="10518">
                  <c:v>2.6091947846443233E-4</c:v>
                </c:pt>
                <c:pt idx="10519">
                  <c:v>3.4048101609475396E-4</c:v>
                </c:pt>
                <c:pt idx="10520">
                  <c:v>2.1908664929623316E-4</c:v>
                </c:pt>
                <c:pt idx="10521">
                  <c:v>1.316196410348399E-4</c:v>
                </c:pt>
                <c:pt idx="10522">
                  <c:v>3.1373690509623099E-4</c:v>
                </c:pt>
                <c:pt idx="10523">
                  <c:v>2.5689670183349974E-4</c:v>
                </c:pt>
                <c:pt idx="10524">
                  <c:v>2.8446856577233866E-4</c:v>
                </c:pt>
                <c:pt idx="10525">
                  <c:v>2.4841681922780864E-4</c:v>
                </c:pt>
                <c:pt idx="10526">
                  <c:v>2.1045777831561765E-4</c:v>
                </c:pt>
                <c:pt idx="10527">
                  <c:v>2.3196683979372071E-4</c:v>
                </c:pt>
                <c:pt idx="10528">
                  <c:v>2.268754683481091E-4</c:v>
                </c:pt>
                <c:pt idx="10529">
                  <c:v>1.3516489597193213E-4</c:v>
                </c:pt>
                <c:pt idx="10530">
                  <c:v>1.0817477003244505E-4</c:v>
                </c:pt>
                <c:pt idx="10531">
                  <c:v>2.2865187866487991E-4</c:v>
                </c:pt>
                <c:pt idx="10532">
                  <c:v>2.097474642219325E-4</c:v>
                </c:pt>
                <c:pt idx="10533">
                  <c:v>2.1029298182287696E-4</c:v>
                </c:pt>
                <c:pt idx="10534">
                  <c:v>2.3724752272986615E-4</c:v>
                </c:pt>
                <c:pt idx="10535">
                  <c:v>3.4621960416070257E-4</c:v>
                </c:pt>
                <c:pt idx="10536">
                  <c:v>2.3451438371046568E-4</c:v>
                </c:pt>
                <c:pt idx="10537">
                  <c:v>3.2206522337402876E-4</c:v>
                </c:pt>
                <c:pt idx="10538">
                  <c:v>3.4340168324925531E-4</c:v>
                </c:pt>
                <c:pt idx="10539">
                  <c:v>2.4735847041610623E-4</c:v>
                </c:pt>
                <c:pt idx="10540">
                  <c:v>2.6318658749760948E-4</c:v>
                </c:pt>
                <c:pt idx="10541">
                  <c:v>2.8370833736672134E-4</c:v>
                </c:pt>
                <c:pt idx="10542">
                  <c:v>2.986731522648418E-4</c:v>
                </c:pt>
                <c:pt idx="10543">
                  <c:v>2.5963114990860953E-4</c:v>
                </c:pt>
                <c:pt idx="10544">
                  <c:v>3.445291506669662E-4</c:v>
                </c:pt>
                <c:pt idx="10545">
                  <c:v>2.9670767891708304E-4</c:v>
                </c:pt>
                <c:pt idx="10546">
                  <c:v>3.7437613649959423E-4</c:v>
                </c:pt>
                <c:pt idx="10547">
                  <c:v>2.6623404402779645E-4</c:v>
                </c:pt>
                <c:pt idx="10548">
                  <c:v>2.3808569692346541E-4</c:v>
                </c:pt>
                <c:pt idx="10549">
                  <c:v>5.7169792510913957E-5</c:v>
                </c:pt>
                <c:pt idx="10550">
                  <c:v>2.7178685725567946E-4</c:v>
                </c:pt>
                <c:pt idx="10551">
                  <c:v>3.971585389147821E-4</c:v>
                </c:pt>
                <c:pt idx="10552">
                  <c:v>2.2354776520762035E-4</c:v>
                </c:pt>
                <c:pt idx="10553">
                  <c:v>2.2269083853017823E-4</c:v>
                </c:pt>
                <c:pt idx="10554">
                  <c:v>2.7307240053643005E-4</c:v>
                </c:pt>
                <c:pt idx="10555">
                  <c:v>2.6758558100589848E-4</c:v>
                </c:pt>
                <c:pt idx="10556">
                  <c:v>2.0953757638989559E-4</c:v>
                </c:pt>
                <c:pt idx="10557">
                  <c:v>3.0369809581837058E-4</c:v>
                </c:pt>
                <c:pt idx="10558">
                  <c:v>2.1514512599950087E-4</c:v>
                </c:pt>
                <c:pt idx="10559">
                  <c:v>2.9355748861736413E-4</c:v>
                </c:pt>
                <c:pt idx="10560">
                  <c:v>1.0761985391952437E-4</c:v>
                </c:pt>
                <c:pt idx="10561">
                  <c:v>2.289295137611201E-4</c:v>
                </c:pt>
                <c:pt idx="10562">
                  <c:v>2.5547320385480872E-4</c:v>
                </c:pt>
                <c:pt idx="10563">
                  <c:v>1.9242847041623084E-4</c:v>
                </c:pt>
                <c:pt idx="10564">
                  <c:v>2.4688468363797268E-4</c:v>
                </c:pt>
                <c:pt idx="10565">
                  <c:v>2.5722776799924125E-4</c:v>
                </c:pt>
                <c:pt idx="10566">
                  <c:v>1.9615741857300305E-4</c:v>
                </c:pt>
                <c:pt idx="10567">
                  <c:v>3.5249889325814044E-4</c:v>
                </c:pt>
                <c:pt idx="10568">
                  <c:v>2.0544389896959015E-4</c:v>
                </c:pt>
                <c:pt idx="10569">
                  <c:v>1.6629111302471239E-4</c:v>
                </c:pt>
                <c:pt idx="10570">
                  <c:v>2.4153251340861939E-4</c:v>
                </c:pt>
                <c:pt idx="10571">
                  <c:v>2.8981184602202312E-4</c:v>
                </c:pt>
                <c:pt idx="10572">
                  <c:v>2.6958818922906777E-4</c:v>
                </c:pt>
                <c:pt idx="10573">
                  <c:v>2.6465208273423595E-4</c:v>
                </c:pt>
                <c:pt idx="10574">
                  <c:v>2.0618480013137957E-4</c:v>
                </c:pt>
                <c:pt idx="10575">
                  <c:v>3.1292570743396859E-4</c:v>
                </c:pt>
                <c:pt idx="10576">
                  <c:v>2.2664546665887588E-4</c:v>
                </c:pt>
                <c:pt idx="10577">
                  <c:v>1.9022646754237416E-4</c:v>
                </c:pt>
                <c:pt idx="10578">
                  <c:v>3.0930627303584878E-4</c:v>
                </c:pt>
                <c:pt idx="10579">
                  <c:v>3.445137449039596E-4</c:v>
                </c:pt>
                <c:pt idx="10580">
                  <c:v>3.7173866137353958E-4</c:v>
                </c:pt>
                <c:pt idx="10581">
                  <c:v>1.6821988477628872E-4</c:v>
                </c:pt>
                <c:pt idx="10582">
                  <c:v>3.914073750053212E-4</c:v>
                </c:pt>
                <c:pt idx="10583">
                  <c:v>2.633876380692717E-4</c:v>
                </c:pt>
                <c:pt idx="10584">
                  <c:v>3.7532914513539956E-4</c:v>
                </c:pt>
                <c:pt idx="10585">
                  <c:v>1.798638978650337E-4</c:v>
                </c:pt>
                <c:pt idx="10586">
                  <c:v>3.0292962155038095E-4</c:v>
                </c:pt>
                <c:pt idx="10587">
                  <c:v>2.9005000597943833E-4</c:v>
                </c:pt>
                <c:pt idx="10588">
                  <c:v>4.0047246984028953E-4</c:v>
                </c:pt>
                <c:pt idx="10589">
                  <c:v>2.7422583117225489E-4</c:v>
                </c:pt>
                <c:pt idx="10590">
                  <c:v>1.9811652783391004E-4</c:v>
                </c:pt>
                <c:pt idx="10591">
                  <c:v>2.1370653132324913E-4</c:v>
                </c:pt>
                <c:pt idx="10592">
                  <c:v>2.1019266043533017E-4</c:v>
                </c:pt>
                <c:pt idx="10593">
                  <c:v>3.6941785166361233E-4</c:v>
                </c:pt>
                <c:pt idx="10594">
                  <c:v>2.2604270667900064E-4</c:v>
                </c:pt>
                <c:pt idx="10595">
                  <c:v>3.0935065425346229E-4</c:v>
                </c:pt>
                <c:pt idx="10596">
                  <c:v>2.41154240337471E-4</c:v>
                </c:pt>
                <c:pt idx="10597">
                  <c:v>4.1464009860374949E-4</c:v>
                </c:pt>
                <c:pt idx="10598">
                  <c:v>3.6430362894532671E-4</c:v>
                </c:pt>
                <c:pt idx="10599">
                  <c:v>4.1851239536225705E-4</c:v>
                </c:pt>
                <c:pt idx="10600">
                  <c:v>3.1764271274354315E-4</c:v>
                </c:pt>
                <c:pt idx="10601">
                  <c:v>1.7182366460816241E-4</c:v>
                </c:pt>
                <c:pt idx="10602">
                  <c:v>2.2373651904055702E-4</c:v>
                </c:pt>
                <c:pt idx="10603">
                  <c:v>2.9609504394475313E-4</c:v>
                </c:pt>
                <c:pt idx="10604">
                  <c:v>3.5065934308024338E-4</c:v>
                </c:pt>
                <c:pt idx="10605">
                  <c:v>3.0592966603150613E-4</c:v>
                </c:pt>
                <c:pt idx="10606">
                  <c:v>2.0028406981643308E-4</c:v>
                </c:pt>
                <c:pt idx="10607">
                  <c:v>2.873658252487975E-4</c:v>
                </c:pt>
                <c:pt idx="10608">
                  <c:v>2.4337906701092017E-4</c:v>
                </c:pt>
                <c:pt idx="10609">
                  <c:v>2.5167702394776116E-4</c:v>
                </c:pt>
                <c:pt idx="10610">
                  <c:v>1.8286006210257956E-4</c:v>
                </c:pt>
                <c:pt idx="10611">
                  <c:v>2.6647587275082036E-4</c:v>
                </c:pt>
                <c:pt idx="10612">
                  <c:v>1.8650011462847794E-4</c:v>
                </c:pt>
                <c:pt idx="10613">
                  <c:v>2.6448783968729478E-4</c:v>
                </c:pt>
                <c:pt idx="10614">
                  <c:v>2.1441989088330743E-4</c:v>
                </c:pt>
                <c:pt idx="10615">
                  <c:v>3.0785237599680607E-4</c:v>
                </c:pt>
                <c:pt idx="10616">
                  <c:v>2.7002881416788042E-4</c:v>
                </c:pt>
                <c:pt idx="10617">
                  <c:v>3.6043294924262991E-4</c:v>
                </c:pt>
                <c:pt idx="10618">
                  <c:v>2.4836188428272805E-4</c:v>
                </c:pt>
                <c:pt idx="10619">
                  <c:v>2.4035885390475903E-4</c:v>
                </c:pt>
                <c:pt idx="10620">
                  <c:v>2.0778110020329595E-4</c:v>
                </c:pt>
                <c:pt idx="10621">
                  <c:v>4.1139151450345985E-4</c:v>
                </c:pt>
                <c:pt idx="10622">
                  <c:v>1.1488994182977532E-4</c:v>
                </c:pt>
                <c:pt idx="10623">
                  <c:v>2.0593938650807363E-4</c:v>
                </c:pt>
                <c:pt idx="10624">
                  <c:v>2.2425611012566579E-4</c:v>
                </c:pt>
                <c:pt idx="10625">
                  <c:v>1.9587934507921077E-4</c:v>
                </c:pt>
                <c:pt idx="10626">
                  <c:v>2.9469950233935554E-4</c:v>
                </c:pt>
                <c:pt idx="10627">
                  <c:v>1.9039503118349334E-4</c:v>
                </c:pt>
                <c:pt idx="10628">
                  <c:v>3.1751905147160919E-4</c:v>
                </c:pt>
                <c:pt idx="10629">
                  <c:v>2.735079662835093E-4</c:v>
                </c:pt>
                <c:pt idx="10630">
                  <c:v>1.8180372246407318E-4</c:v>
                </c:pt>
                <c:pt idx="10631">
                  <c:v>2.7256243333239E-4</c:v>
                </c:pt>
                <c:pt idx="10632">
                  <c:v>2.304310454099308E-4</c:v>
                </c:pt>
                <c:pt idx="10633">
                  <c:v>2.6215846394481629E-4</c:v>
                </c:pt>
                <c:pt idx="10634">
                  <c:v>3.1361953410827752E-4</c:v>
                </c:pt>
                <c:pt idx="10635">
                  <c:v>2.0680039544817921E-4</c:v>
                </c:pt>
                <c:pt idx="10636">
                  <c:v>2.5456202250671606E-4</c:v>
                </c:pt>
                <c:pt idx="10637">
                  <c:v>1.7320443996625678E-4</c:v>
                </c:pt>
                <c:pt idx="10638">
                  <c:v>2.0944401407157738E-4</c:v>
                </c:pt>
                <c:pt idx="10639">
                  <c:v>2.1068505856901791E-4</c:v>
                </c:pt>
                <c:pt idx="10640">
                  <c:v>2.8672550007687335E-4</c:v>
                </c:pt>
                <c:pt idx="10641">
                  <c:v>2.1873816811223876E-4</c:v>
                </c:pt>
                <c:pt idx="10642">
                  <c:v>2.247689194573018E-4</c:v>
                </c:pt>
                <c:pt idx="10643">
                  <c:v>2.207975632180519E-4</c:v>
                </c:pt>
                <c:pt idx="10644">
                  <c:v>2.0089603973161651E-4</c:v>
                </c:pt>
                <c:pt idx="10645">
                  <c:v>2.5039082499224728E-4</c:v>
                </c:pt>
                <c:pt idx="10646">
                  <c:v>2.9038772838751103E-4</c:v>
                </c:pt>
                <c:pt idx="10647">
                  <c:v>3.1323958007856384E-4</c:v>
                </c:pt>
                <c:pt idx="10648">
                  <c:v>2.6793888168172444E-4</c:v>
                </c:pt>
                <c:pt idx="10649">
                  <c:v>1.7653697680291268E-4</c:v>
                </c:pt>
                <c:pt idx="10650">
                  <c:v>2.0457481049938542E-4</c:v>
                </c:pt>
                <c:pt idx="10651">
                  <c:v>2.0159586167700278E-4</c:v>
                </c:pt>
                <c:pt idx="10652">
                  <c:v>1.6489642962727081E-4</c:v>
                </c:pt>
                <c:pt idx="10653">
                  <c:v>1.0840238371889011E-4</c:v>
                </c:pt>
                <c:pt idx="10654">
                  <c:v>1.7940385897658356E-4</c:v>
                </c:pt>
                <c:pt idx="10655">
                  <c:v>1.4054571723065863E-4</c:v>
                </c:pt>
                <c:pt idx="10656">
                  <c:v>2.6998018230653723E-4</c:v>
                </c:pt>
                <c:pt idx="10657">
                  <c:v>3.1148364857733099E-4</c:v>
                </c:pt>
                <c:pt idx="10658">
                  <c:v>1.5945092533164231E-4</c:v>
                </c:pt>
                <c:pt idx="10659">
                  <c:v>2.010016840181087E-4</c:v>
                </c:pt>
                <c:pt idx="10660">
                  <c:v>1.7827153653222826E-4</c:v>
                </c:pt>
                <c:pt idx="10661">
                  <c:v>2.2713004159266833E-4</c:v>
                </c:pt>
                <c:pt idx="10662">
                  <c:v>2.2236288326829486E-4</c:v>
                </c:pt>
                <c:pt idx="10663">
                  <c:v>3.3065650906491433E-4</c:v>
                </c:pt>
                <c:pt idx="10664">
                  <c:v>1.889314865280782E-4</c:v>
                </c:pt>
                <c:pt idx="10665">
                  <c:v>2.3838515051173044E-4</c:v>
                </c:pt>
                <c:pt idx="10666">
                  <c:v>2.3050128221529519E-4</c:v>
                </c:pt>
                <c:pt idx="10667">
                  <c:v>2.3983699578677313E-4</c:v>
                </c:pt>
                <c:pt idx="10668">
                  <c:v>1.9708965091800679E-4</c:v>
                </c:pt>
                <c:pt idx="10669">
                  <c:v>2.9354223640756203E-4</c:v>
                </c:pt>
                <c:pt idx="10670">
                  <c:v>2.863165365667962E-4</c:v>
                </c:pt>
                <c:pt idx="10671">
                  <c:v>1.9553983370587834E-4</c:v>
                </c:pt>
                <c:pt idx="10672">
                  <c:v>3.5202154361692925E-4</c:v>
                </c:pt>
                <c:pt idx="10673">
                  <c:v>3.3399350577890621E-4</c:v>
                </c:pt>
                <c:pt idx="10674">
                  <c:v>2.4505582263588833E-4</c:v>
                </c:pt>
                <c:pt idx="10675">
                  <c:v>2.3230827271664825E-4</c:v>
                </c:pt>
                <c:pt idx="10676">
                  <c:v>1.6745310848156111E-4</c:v>
                </c:pt>
                <c:pt idx="10677">
                  <c:v>2.6622674178308721E-4</c:v>
                </c:pt>
                <c:pt idx="10678">
                  <c:v>2.9633198416971154E-4</c:v>
                </c:pt>
                <c:pt idx="10679">
                  <c:v>1.305138504712989E-4</c:v>
                </c:pt>
                <c:pt idx="10680">
                  <c:v>1.351844180469056E-4</c:v>
                </c:pt>
                <c:pt idx="10681">
                  <c:v>2.0504562255241869E-4</c:v>
                </c:pt>
                <c:pt idx="10682">
                  <c:v>2.2301733124049938E-4</c:v>
                </c:pt>
                <c:pt idx="10683">
                  <c:v>2.7924919703375045E-4</c:v>
                </c:pt>
                <c:pt idx="10684">
                  <c:v>2.5677282172213169E-4</c:v>
                </c:pt>
                <c:pt idx="10685">
                  <c:v>3.991935731780758E-4</c:v>
                </c:pt>
                <c:pt idx="10686">
                  <c:v>1.4437551033147543E-4</c:v>
                </c:pt>
                <c:pt idx="10687">
                  <c:v>1.9122214016710956E-4</c:v>
                </c:pt>
                <c:pt idx="10688">
                  <c:v>2.1655322091442762E-4</c:v>
                </c:pt>
                <c:pt idx="10689">
                  <c:v>3.4650491203189079E-4</c:v>
                </c:pt>
                <c:pt idx="10690">
                  <c:v>2.3822613002578009E-4</c:v>
                </c:pt>
                <c:pt idx="10691">
                  <c:v>2.4255266199672932E-4</c:v>
                </c:pt>
                <c:pt idx="10692">
                  <c:v>2.976690506129867E-4</c:v>
                </c:pt>
                <c:pt idx="10693">
                  <c:v>2.8239807087014976E-4</c:v>
                </c:pt>
                <c:pt idx="10694">
                  <c:v>2.3362526795076618E-4</c:v>
                </c:pt>
                <c:pt idx="10695">
                  <c:v>2.179545820848241E-4</c:v>
                </c:pt>
                <c:pt idx="10696">
                  <c:v>3.0670698284389976E-4</c:v>
                </c:pt>
                <c:pt idx="10697">
                  <c:v>2.0976126776608238E-4</c:v>
                </c:pt>
                <c:pt idx="10698">
                  <c:v>1.4647108641172892E-4</c:v>
                </c:pt>
                <c:pt idx="10699">
                  <c:v>3.1741669863288733E-4</c:v>
                </c:pt>
                <c:pt idx="10700">
                  <c:v>1.3853816578946409E-4</c:v>
                </c:pt>
                <c:pt idx="10701">
                  <c:v>3.2438158712840774E-4</c:v>
                </c:pt>
                <c:pt idx="10702">
                  <c:v>1.5009898541299601E-4</c:v>
                </c:pt>
                <c:pt idx="10703">
                  <c:v>2.1222244668660898E-4</c:v>
                </c:pt>
                <c:pt idx="10704">
                  <c:v>2.2544135812174599E-4</c:v>
                </c:pt>
                <c:pt idx="10705">
                  <c:v>1.6545070384758886E-4</c:v>
                </c:pt>
                <c:pt idx="10706">
                  <c:v>2.8812194524447429E-4</c:v>
                </c:pt>
                <c:pt idx="10707">
                  <c:v>2.3214879921702633E-4</c:v>
                </c:pt>
                <c:pt idx="10708">
                  <c:v>2.0347298686054991E-4</c:v>
                </c:pt>
                <c:pt idx="10709">
                  <c:v>2.7438135651279078E-4</c:v>
                </c:pt>
                <c:pt idx="10710">
                  <c:v>1.729852910648134E-4</c:v>
                </c:pt>
                <c:pt idx="10711">
                  <c:v>2.136689180587274E-4</c:v>
                </c:pt>
                <c:pt idx="10712">
                  <c:v>2.8183178449737827E-4</c:v>
                </c:pt>
                <c:pt idx="10713">
                  <c:v>1.3021769842048E-4</c:v>
                </c:pt>
                <c:pt idx="10714">
                  <c:v>2.3071848779681543E-4</c:v>
                </c:pt>
                <c:pt idx="10715">
                  <c:v>2.9537372866857907E-4</c:v>
                </c:pt>
                <c:pt idx="10716">
                  <c:v>2.7279343188325525E-4</c:v>
                </c:pt>
                <c:pt idx="10717">
                  <c:v>2.6463462928216167E-4</c:v>
                </c:pt>
                <c:pt idx="10718">
                  <c:v>2.4665025922526208E-4</c:v>
                </c:pt>
                <c:pt idx="10719">
                  <c:v>2.7024974986778394E-4</c:v>
                </c:pt>
                <c:pt idx="10720">
                  <c:v>9.8974118034287725E-5</c:v>
                </c:pt>
                <c:pt idx="10721">
                  <c:v>1.7250525582110433E-4</c:v>
                </c:pt>
                <c:pt idx="10722">
                  <c:v>2.8039022356548708E-4</c:v>
                </c:pt>
                <c:pt idx="10723">
                  <c:v>1.9933647588653433E-4</c:v>
                </c:pt>
                <c:pt idx="10724">
                  <c:v>2.4522710109537869E-4</c:v>
                </c:pt>
                <c:pt idx="10725">
                  <c:v>2.2981156540657449E-4</c:v>
                </c:pt>
                <c:pt idx="10726">
                  <c:v>2.3377909365681512E-4</c:v>
                </c:pt>
                <c:pt idx="10727">
                  <c:v>2.3458240200333966E-4</c:v>
                </c:pt>
                <c:pt idx="10728">
                  <c:v>1.8883187741524192E-4</c:v>
                </c:pt>
                <c:pt idx="10729">
                  <c:v>3.484102582799918E-4</c:v>
                </c:pt>
                <c:pt idx="10730">
                  <c:v>2.5120957392405391E-4</c:v>
                </c:pt>
                <c:pt idx="10731">
                  <c:v>3.1893485332082041E-4</c:v>
                </c:pt>
                <c:pt idx="10732">
                  <c:v>2.411057383144835E-4</c:v>
                </c:pt>
                <c:pt idx="10733">
                  <c:v>1.6022148170001388E-4</c:v>
                </c:pt>
                <c:pt idx="10734">
                  <c:v>2.3650294549528323E-4</c:v>
                </c:pt>
                <c:pt idx="10735">
                  <c:v>3.4701237420220335E-4</c:v>
                </c:pt>
                <c:pt idx="10736">
                  <c:v>2.1003749528883899E-4</c:v>
                </c:pt>
                <c:pt idx="10737">
                  <c:v>1.8182494905568633E-4</c:v>
                </c:pt>
                <c:pt idx="10738">
                  <c:v>2.822845755209518E-4</c:v>
                </c:pt>
                <c:pt idx="10739">
                  <c:v>2.4757545798856129E-4</c:v>
                </c:pt>
                <c:pt idx="10740">
                  <c:v>2.6732642508829575E-4</c:v>
                </c:pt>
                <c:pt idx="10741">
                  <c:v>1.332524586437191E-4</c:v>
                </c:pt>
                <c:pt idx="10742">
                  <c:v>2.7204200906103768E-4</c:v>
                </c:pt>
                <c:pt idx="10743">
                  <c:v>2.5129671632220915E-4</c:v>
                </c:pt>
                <c:pt idx="10744">
                  <c:v>1.3398922048107764E-4</c:v>
                </c:pt>
                <c:pt idx="10745">
                  <c:v>2.5875477319464517E-4</c:v>
                </c:pt>
                <c:pt idx="10746">
                  <c:v>2.2443029415388215E-4</c:v>
                </c:pt>
                <c:pt idx="10747">
                  <c:v>2.6682186519841512E-4</c:v>
                </c:pt>
                <c:pt idx="10748">
                  <c:v>3.4813537728964377E-4</c:v>
                </c:pt>
                <c:pt idx="10749">
                  <c:v>3.2259041197012461E-4</c:v>
                </c:pt>
                <c:pt idx="10750">
                  <c:v>2.3317431368271866E-4</c:v>
                </c:pt>
                <c:pt idx="10751">
                  <c:v>2.4942489560196622E-4</c:v>
                </c:pt>
                <c:pt idx="10752">
                  <c:v>3.0406578238190699E-4</c:v>
                </c:pt>
                <c:pt idx="10753">
                  <c:v>2.8190514040703278E-4</c:v>
                </c:pt>
                <c:pt idx="10754">
                  <c:v>3.3789840763154294E-4</c:v>
                </c:pt>
                <c:pt idx="10755">
                  <c:v>2.3788608477291984E-4</c:v>
                </c:pt>
                <c:pt idx="10756">
                  <c:v>2.1667371379846875E-4</c:v>
                </c:pt>
                <c:pt idx="10757">
                  <c:v>2.4943498280040978E-4</c:v>
                </c:pt>
                <c:pt idx="10758">
                  <c:v>3.79743725317574E-4</c:v>
                </c:pt>
                <c:pt idx="10759">
                  <c:v>3.5272641722605024E-4</c:v>
                </c:pt>
                <c:pt idx="10760">
                  <c:v>2.1776770797055252E-4</c:v>
                </c:pt>
                <c:pt idx="10761">
                  <c:v>2.1192067467127034E-4</c:v>
                </c:pt>
                <c:pt idx="10762">
                  <c:v>2.3603990286421515E-4</c:v>
                </c:pt>
                <c:pt idx="10763">
                  <c:v>3.2343653544631622E-4</c:v>
                </c:pt>
                <c:pt idx="10764">
                  <c:v>3.2956276999026614E-4</c:v>
                </c:pt>
                <c:pt idx="10765">
                  <c:v>1.5457774854532252E-4</c:v>
                </c:pt>
                <c:pt idx="10766">
                  <c:v>2.5994209891896149E-4</c:v>
                </c:pt>
                <c:pt idx="10767">
                  <c:v>2.4148051778869994E-4</c:v>
                </c:pt>
                <c:pt idx="10768">
                  <c:v>2.805203398966999E-4</c:v>
                </c:pt>
                <c:pt idx="10769">
                  <c:v>2.3525960612392411E-4</c:v>
                </c:pt>
                <c:pt idx="10770">
                  <c:v>3.3498255871922767E-4</c:v>
                </c:pt>
                <c:pt idx="10771">
                  <c:v>1.8911174252357878E-4</c:v>
                </c:pt>
                <c:pt idx="10772">
                  <c:v>2.4934755875113078E-4</c:v>
                </c:pt>
                <c:pt idx="10773">
                  <c:v>1.9504639008266847E-4</c:v>
                </c:pt>
                <c:pt idx="10774">
                  <c:v>2.6547283291797585E-4</c:v>
                </c:pt>
                <c:pt idx="10775">
                  <c:v>2.3272072841402374E-4</c:v>
                </c:pt>
                <c:pt idx="10776">
                  <c:v>4.3979536635419241E-4</c:v>
                </c:pt>
                <c:pt idx="10777">
                  <c:v>2.410561164979525E-4</c:v>
                </c:pt>
                <c:pt idx="10778">
                  <c:v>1.8339246020626177E-4</c:v>
                </c:pt>
                <c:pt idx="10779">
                  <c:v>3.1656331023249812E-4</c:v>
                </c:pt>
                <c:pt idx="10780">
                  <c:v>2.2335709187551507E-4</c:v>
                </c:pt>
                <c:pt idx="10781">
                  <c:v>2.9782908477655107E-4</c:v>
                </c:pt>
                <c:pt idx="10782">
                  <c:v>3.1280941488707743E-4</c:v>
                </c:pt>
                <c:pt idx="10783">
                  <c:v>1.2031933759463517E-4</c:v>
                </c:pt>
                <c:pt idx="10784">
                  <c:v>2.3810529929196682E-4</c:v>
                </c:pt>
                <c:pt idx="10785">
                  <c:v>1.4213532772174036E-4</c:v>
                </c:pt>
                <c:pt idx="10786">
                  <c:v>2.579289154658573E-4</c:v>
                </c:pt>
                <c:pt idx="10787">
                  <c:v>1.8959117418597437E-4</c:v>
                </c:pt>
                <c:pt idx="10788">
                  <c:v>1.7540025895704828E-4</c:v>
                </c:pt>
                <c:pt idx="10789">
                  <c:v>2.418846189322557E-4</c:v>
                </c:pt>
                <c:pt idx="10790">
                  <c:v>2.6946877934258773E-4</c:v>
                </c:pt>
                <c:pt idx="10791">
                  <c:v>2.6090168853795242E-4</c:v>
                </c:pt>
                <c:pt idx="10792">
                  <c:v>5.8875026592180716E-5</c:v>
                </c:pt>
                <c:pt idx="10793">
                  <c:v>3.1426414984157282E-4</c:v>
                </c:pt>
                <c:pt idx="10794">
                  <c:v>3.1879665907618912E-4</c:v>
                </c:pt>
                <c:pt idx="10795">
                  <c:v>2.5374310986290519E-4</c:v>
                </c:pt>
                <c:pt idx="10796">
                  <c:v>2.167072072221617E-4</c:v>
                </c:pt>
                <c:pt idx="10797">
                  <c:v>3.1647667724085541E-4</c:v>
                </c:pt>
                <c:pt idx="10798">
                  <c:v>2.0556321630471432E-4</c:v>
                </c:pt>
                <c:pt idx="10799">
                  <c:v>2.4889973206405365E-4</c:v>
                </c:pt>
                <c:pt idx="10800">
                  <c:v>1.9291324977939922E-4</c:v>
                </c:pt>
                <c:pt idx="10801">
                  <c:v>2.5839242952956098E-4</c:v>
                </c:pt>
                <c:pt idx="10802">
                  <c:v>2.6541836440285339E-4</c:v>
                </c:pt>
                <c:pt idx="10803">
                  <c:v>1.6031778843209952E-4</c:v>
                </c:pt>
                <c:pt idx="10804">
                  <c:v>9.8891587718561764E-5</c:v>
                </c:pt>
                <c:pt idx="10805">
                  <c:v>3.148612697144708E-4</c:v>
                </c:pt>
                <c:pt idx="10806">
                  <c:v>2.8619782490946194E-4</c:v>
                </c:pt>
                <c:pt idx="10807">
                  <c:v>1.8913551221597609E-4</c:v>
                </c:pt>
                <c:pt idx="10808">
                  <c:v>2.4493281549831846E-4</c:v>
                </c:pt>
                <c:pt idx="10809">
                  <c:v>2.1128205382008072E-4</c:v>
                </c:pt>
                <c:pt idx="10810">
                  <c:v>2.6817090953136551E-4</c:v>
                </c:pt>
                <c:pt idx="10811">
                  <c:v>2.7369690229295403E-4</c:v>
                </c:pt>
                <c:pt idx="10812">
                  <c:v>2.7483709586995721E-4</c:v>
                </c:pt>
                <c:pt idx="10813">
                  <c:v>1.5650612466004362E-4</c:v>
                </c:pt>
                <c:pt idx="10814">
                  <c:v>3.6788590670441357E-4</c:v>
                </c:pt>
                <c:pt idx="10815">
                  <c:v>2.4027746041242534E-4</c:v>
                </c:pt>
                <c:pt idx="10816">
                  <c:v>1.4392210211284584E-4</c:v>
                </c:pt>
                <c:pt idx="10817">
                  <c:v>1.6697468325233098E-4</c:v>
                </c:pt>
                <c:pt idx="10818">
                  <c:v>2.9136325148307454E-4</c:v>
                </c:pt>
                <c:pt idx="10819">
                  <c:v>3.1734667146364356E-4</c:v>
                </c:pt>
                <c:pt idx="10820">
                  <c:v>3.1784090604841534E-4</c:v>
                </c:pt>
                <c:pt idx="10821">
                  <c:v>2.9769120702786067E-4</c:v>
                </c:pt>
                <c:pt idx="10822">
                  <c:v>1.4811663145932889E-4</c:v>
                </c:pt>
                <c:pt idx="10823">
                  <c:v>2.5591215921820683E-4</c:v>
                </c:pt>
                <c:pt idx="10824">
                  <c:v>2.2582301659085884E-4</c:v>
                </c:pt>
                <c:pt idx="10825">
                  <c:v>4.1043691911013774E-4</c:v>
                </c:pt>
                <c:pt idx="10826">
                  <c:v>1.8865037204365541E-4</c:v>
                </c:pt>
                <c:pt idx="10827">
                  <c:v>1.6662180443702311E-4</c:v>
                </c:pt>
                <c:pt idx="10828">
                  <c:v>2.4419146371975942E-4</c:v>
                </c:pt>
                <c:pt idx="10829">
                  <c:v>1.3998731496152951E-4</c:v>
                </c:pt>
                <c:pt idx="10830">
                  <c:v>2.7060071556051207E-4</c:v>
                </c:pt>
                <c:pt idx="10831">
                  <c:v>3.1698935089803377E-4</c:v>
                </c:pt>
                <c:pt idx="10832">
                  <c:v>2.4410947219167918E-4</c:v>
                </c:pt>
                <c:pt idx="10833">
                  <c:v>3.5013001579647376E-4</c:v>
                </c:pt>
                <c:pt idx="10834">
                  <c:v>3.1634947558070324E-4</c:v>
                </c:pt>
                <c:pt idx="10835">
                  <c:v>2.6010615221321867E-4</c:v>
                </c:pt>
                <c:pt idx="10836">
                  <c:v>2.2329495356484183E-4</c:v>
                </c:pt>
                <c:pt idx="10837">
                  <c:v>2.2635493222018043E-4</c:v>
                </c:pt>
                <c:pt idx="10838">
                  <c:v>3.3311114675047031E-4</c:v>
                </c:pt>
                <c:pt idx="10839">
                  <c:v>2.6370173100662852E-4</c:v>
                </c:pt>
                <c:pt idx="10840">
                  <c:v>2.1419877668924073E-4</c:v>
                </c:pt>
                <c:pt idx="10841">
                  <c:v>3.2400174078329807E-4</c:v>
                </c:pt>
                <c:pt idx="10842">
                  <c:v>3.5698178013275998E-5</c:v>
                </c:pt>
                <c:pt idx="10843">
                  <c:v>1.0106840901671002E-4</c:v>
                </c:pt>
                <c:pt idx="10844">
                  <c:v>2.1135026675577444E-4</c:v>
                </c:pt>
                <c:pt idx="10845">
                  <c:v>2.3529539363467062E-4</c:v>
                </c:pt>
                <c:pt idx="10846">
                  <c:v>2.7868162916660924E-4</c:v>
                </c:pt>
                <c:pt idx="10847">
                  <c:v>2.2141780244163756E-4</c:v>
                </c:pt>
                <c:pt idx="10848">
                  <c:v>2.2497631382306855E-4</c:v>
                </c:pt>
                <c:pt idx="10849">
                  <c:v>2.6677592619482517E-4</c:v>
                </c:pt>
                <c:pt idx="10850">
                  <c:v>1.5148520998129532E-4</c:v>
                </c:pt>
                <c:pt idx="10851">
                  <c:v>1.5286960929299586E-4</c:v>
                </c:pt>
                <c:pt idx="10852">
                  <c:v>2.8257756980762226E-4</c:v>
                </c:pt>
                <c:pt idx="10853">
                  <c:v>2.9175549299626739E-4</c:v>
                </c:pt>
                <c:pt idx="10854">
                  <c:v>2.6662254489940158E-4</c:v>
                </c:pt>
                <c:pt idx="10855">
                  <c:v>1.3215724532892819E-4</c:v>
                </c:pt>
                <c:pt idx="10856">
                  <c:v>2.4424679769025146E-4</c:v>
                </c:pt>
                <c:pt idx="10857">
                  <c:v>1.5805981338401945E-4</c:v>
                </c:pt>
                <c:pt idx="10858">
                  <c:v>2.1280378680908226E-4</c:v>
                </c:pt>
                <c:pt idx="10859">
                  <c:v>3.3839511977988226E-4</c:v>
                </c:pt>
                <c:pt idx="10860">
                  <c:v>2.3054992259250012E-4</c:v>
                </c:pt>
                <c:pt idx="10861">
                  <c:v>3.3682090580792367E-4</c:v>
                </c:pt>
                <c:pt idx="10862">
                  <c:v>2.0715276664516361E-4</c:v>
                </c:pt>
                <c:pt idx="10863">
                  <c:v>1.7401296953770384E-4</c:v>
                </c:pt>
                <c:pt idx="10864">
                  <c:v>2.0899069021074768E-4</c:v>
                </c:pt>
                <c:pt idx="10865">
                  <c:v>1.9963942526459184E-4</c:v>
                </c:pt>
                <c:pt idx="10866">
                  <c:v>2.7857018217848704E-4</c:v>
                </c:pt>
                <c:pt idx="10867">
                  <c:v>2.307985244118952E-4</c:v>
                </c:pt>
                <c:pt idx="10868">
                  <c:v>2.0571189841358785E-4</c:v>
                </c:pt>
                <c:pt idx="10869">
                  <c:v>2.8744689349684597E-4</c:v>
                </c:pt>
                <c:pt idx="10870">
                  <c:v>1.8259277677106723E-4</c:v>
                </c:pt>
                <c:pt idx="10871">
                  <c:v>2.6132159263616639E-4</c:v>
                </c:pt>
                <c:pt idx="10872">
                  <c:v>1.4613755373248409E-4</c:v>
                </c:pt>
                <c:pt idx="10873">
                  <c:v>2.4023067020307942E-4</c:v>
                </c:pt>
                <c:pt idx="10874">
                  <c:v>3.0976826498437871E-4</c:v>
                </c:pt>
                <c:pt idx="10875">
                  <c:v>2.6929032522161677E-4</c:v>
                </c:pt>
                <c:pt idx="10876">
                  <c:v>3.1074739185664934E-4</c:v>
                </c:pt>
                <c:pt idx="10877">
                  <c:v>3.2649588549859339E-4</c:v>
                </c:pt>
                <c:pt idx="10878">
                  <c:v>3.0848922998682679E-4</c:v>
                </c:pt>
                <c:pt idx="10879">
                  <c:v>2.9347535964897371E-4</c:v>
                </c:pt>
                <c:pt idx="10880">
                  <c:v>2.4756960852192534E-4</c:v>
                </c:pt>
                <c:pt idx="10881">
                  <c:v>1.5864161284573491E-4</c:v>
                </c:pt>
                <c:pt idx="10882">
                  <c:v>1.2602762479929438E-4</c:v>
                </c:pt>
                <c:pt idx="10883">
                  <c:v>2.3741916117691949E-4</c:v>
                </c:pt>
                <c:pt idx="10884">
                  <c:v>6.8933322752838343E-5</c:v>
                </c:pt>
                <c:pt idx="10885">
                  <c:v>7.5756685655795119E-5</c:v>
                </c:pt>
                <c:pt idx="10886">
                  <c:v>1.22394471688676E-4</c:v>
                </c:pt>
                <c:pt idx="10887">
                  <c:v>1.4064643261009664E-4</c:v>
                </c:pt>
                <c:pt idx="10888">
                  <c:v>1.8647177007412365E-4</c:v>
                </c:pt>
                <c:pt idx="10889">
                  <c:v>3.8235152141506923E-4</c:v>
                </c:pt>
                <c:pt idx="10890">
                  <c:v>3.1951956466955801E-4</c:v>
                </c:pt>
                <c:pt idx="10891">
                  <c:v>2.6066443478324556E-4</c:v>
                </c:pt>
                <c:pt idx="10892">
                  <c:v>2.186208902631931E-4</c:v>
                </c:pt>
                <c:pt idx="10893">
                  <c:v>1.0967319786716692E-4</c:v>
                </c:pt>
                <c:pt idx="10894">
                  <c:v>3.2988410211776039E-4</c:v>
                </c:pt>
                <c:pt idx="10895">
                  <c:v>2.7721148034154158E-4</c:v>
                </c:pt>
                <c:pt idx="10896">
                  <c:v>2.3434570973516556E-4</c:v>
                </c:pt>
                <c:pt idx="10897">
                  <c:v>1.1924551053563116E-4</c:v>
                </c:pt>
                <c:pt idx="10898">
                  <c:v>8.5920470595201537E-5</c:v>
                </c:pt>
                <c:pt idx="10899">
                  <c:v>2.0589523843577814E-4</c:v>
                </c:pt>
                <c:pt idx="10900">
                  <c:v>2.4899148977329056E-4</c:v>
                </c:pt>
                <c:pt idx="10901">
                  <c:v>2.6164293665973781E-4</c:v>
                </c:pt>
                <c:pt idx="10902">
                  <c:v>2.5370286161976769E-4</c:v>
                </c:pt>
                <c:pt idx="10903">
                  <c:v>1.7021916623363226E-4</c:v>
                </c:pt>
                <c:pt idx="10904">
                  <c:v>1.6460609536141809E-4</c:v>
                </c:pt>
                <c:pt idx="10905">
                  <c:v>1.3768611303490588E-4</c:v>
                </c:pt>
                <c:pt idx="10906">
                  <c:v>1.4488968059002402E-4</c:v>
                </c:pt>
                <c:pt idx="10907">
                  <c:v>3.1809891554594418E-4</c:v>
                </c:pt>
                <c:pt idx="10908">
                  <c:v>3.0661583570966541E-4</c:v>
                </c:pt>
                <c:pt idx="10909">
                  <c:v>4.0596024242211092E-5</c:v>
                </c:pt>
                <c:pt idx="10910">
                  <c:v>2.4972983556866072E-4</c:v>
                </c:pt>
                <c:pt idx="10911">
                  <c:v>2.1531368262383134E-4</c:v>
                </c:pt>
                <c:pt idx="10912">
                  <c:v>2.0668041386910649E-4</c:v>
                </c:pt>
                <c:pt idx="10913">
                  <c:v>2.3120724619206368E-4</c:v>
                </c:pt>
                <c:pt idx="10914">
                  <c:v>1.791806162248994E-4</c:v>
                </c:pt>
                <c:pt idx="10915">
                  <c:v>1.7385699845922568E-4</c:v>
                </c:pt>
                <c:pt idx="10916">
                  <c:v>1.5312164509032348E-4</c:v>
                </c:pt>
                <c:pt idx="10917">
                  <c:v>3.6109543575108503E-4</c:v>
                </c:pt>
                <c:pt idx="10918">
                  <c:v>2.8513313189753849E-4</c:v>
                </c:pt>
                <c:pt idx="10919">
                  <c:v>2.9101538380506406E-4</c:v>
                </c:pt>
                <c:pt idx="10920">
                  <c:v>1.3140462521010602E-4</c:v>
                </c:pt>
                <c:pt idx="10921">
                  <c:v>1.8430149618100053E-4</c:v>
                </c:pt>
                <c:pt idx="10922">
                  <c:v>2.3215579847262407E-4</c:v>
                </c:pt>
                <c:pt idx="10923">
                  <c:v>2.5063220270421619E-4</c:v>
                </c:pt>
                <c:pt idx="10924">
                  <c:v>3.5651356161045202E-4</c:v>
                </c:pt>
                <c:pt idx="10925">
                  <c:v>1.7322510767168992E-4</c:v>
                </c:pt>
                <c:pt idx="10926">
                  <c:v>2.5355128511620368E-4</c:v>
                </c:pt>
                <c:pt idx="10927">
                  <c:v>3.2724802317111318E-4</c:v>
                </c:pt>
                <c:pt idx="10928">
                  <c:v>1.5747426116283846E-4</c:v>
                </c:pt>
                <c:pt idx="10929">
                  <c:v>3.1777016164024572E-4</c:v>
                </c:pt>
                <c:pt idx="10930">
                  <c:v>2.6108034475416186E-4</c:v>
                </c:pt>
                <c:pt idx="10931">
                  <c:v>2.6959268290335044E-4</c:v>
                </c:pt>
                <c:pt idx="10932">
                  <c:v>2.4868430227540072E-4</c:v>
                </c:pt>
                <c:pt idx="10933">
                  <c:v>2.5728071189206735E-4</c:v>
                </c:pt>
                <c:pt idx="10934">
                  <c:v>9.424010358721047E-5</c:v>
                </c:pt>
                <c:pt idx="10935">
                  <c:v>2.1923395542815735E-4</c:v>
                </c:pt>
                <c:pt idx="10936">
                  <c:v>1.8491701923458207E-4</c:v>
                </c:pt>
                <c:pt idx="10937">
                  <c:v>2.1545211818002497E-4</c:v>
                </c:pt>
                <c:pt idx="10938">
                  <c:v>2.8166613852180999E-4</c:v>
                </c:pt>
                <c:pt idx="10939">
                  <c:v>3.216074100990758E-4</c:v>
                </c:pt>
                <c:pt idx="10940">
                  <c:v>1.599072784168211E-4</c:v>
                </c:pt>
                <c:pt idx="10941">
                  <c:v>2.2902478696639326E-4</c:v>
                </c:pt>
                <c:pt idx="10942">
                  <c:v>3.0317175017551034E-4</c:v>
                </c:pt>
                <c:pt idx="10943">
                  <c:v>2.5358107358400034E-4</c:v>
                </c:pt>
                <c:pt idx="10944">
                  <c:v>1.8112939883653003E-4</c:v>
                </c:pt>
                <c:pt idx="10945">
                  <c:v>2.7112530537697142E-4</c:v>
                </c:pt>
                <c:pt idx="10946">
                  <c:v>2.468625692211112E-4</c:v>
                </c:pt>
                <c:pt idx="10947">
                  <c:v>1.3385193455178109E-4</c:v>
                </c:pt>
                <c:pt idx="10948">
                  <c:v>2.2859755551400877E-4</c:v>
                </c:pt>
                <c:pt idx="10949">
                  <c:v>2.5899001164991314E-4</c:v>
                </c:pt>
                <c:pt idx="10950">
                  <c:v>2.9183989938810225E-4</c:v>
                </c:pt>
                <c:pt idx="10951">
                  <c:v>3.2891293830268988E-4</c:v>
                </c:pt>
                <c:pt idx="10952">
                  <c:v>2.3111376354300833E-4</c:v>
                </c:pt>
                <c:pt idx="10953">
                  <c:v>2.3589331610492269E-4</c:v>
                </c:pt>
                <c:pt idx="10954">
                  <c:v>4.6532464490609037E-4</c:v>
                </c:pt>
                <c:pt idx="10955">
                  <c:v>1.5769502584046487E-4</c:v>
                </c:pt>
                <c:pt idx="10956">
                  <c:v>1.9071443664172612E-4</c:v>
                </c:pt>
                <c:pt idx="10957">
                  <c:v>1.6685915710342586E-4</c:v>
                </c:pt>
                <c:pt idx="10958">
                  <c:v>3.7374142833596931E-5</c:v>
                </c:pt>
                <c:pt idx="10959">
                  <c:v>2.0238689862255789E-4</c:v>
                </c:pt>
                <c:pt idx="10960">
                  <c:v>3.1116980675292632E-4</c:v>
                </c:pt>
                <c:pt idx="10961">
                  <c:v>3.1621271736021177E-4</c:v>
                </c:pt>
                <c:pt idx="10962">
                  <c:v>1.9619291205395784E-4</c:v>
                </c:pt>
                <c:pt idx="10963">
                  <c:v>2.6120364427488653E-4</c:v>
                </c:pt>
                <c:pt idx="10964">
                  <c:v>2.0480307594208567E-4</c:v>
                </c:pt>
                <c:pt idx="10965">
                  <c:v>2.8838188615780039E-4</c:v>
                </c:pt>
                <c:pt idx="10966">
                  <c:v>1.9710255685192039E-4</c:v>
                </c:pt>
                <c:pt idx="10967">
                  <c:v>1.8227100010472823E-4</c:v>
                </c:pt>
                <c:pt idx="10968">
                  <c:v>2.6956777526069013E-4</c:v>
                </c:pt>
                <c:pt idx="10969">
                  <c:v>2.8881221373989384E-4</c:v>
                </c:pt>
                <c:pt idx="10970">
                  <c:v>1.4742196579095926E-4</c:v>
                </c:pt>
                <c:pt idx="10971">
                  <c:v>1.4191724244033271E-4</c:v>
                </c:pt>
                <c:pt idx="10972">
                  <c:v>2.9968971605383451E-4</c:v>
                </c:pt>
                <c:pt idx="10973">
                  <c:v>2.6406910122125048E-4</c:v>
                </c:pt>
                <c:pt idx="10974">
                  <c:v>2.7469656185971533E-4</c:v>
                </c:pt>
                <c:pt idx="10975">
                  <c:v>1.5074802798056483E-4</c:v>
                </c:pt>
                <c:pt idx="10976">
                  <c:v>2.2866350906175338E-4</c:v>
                </c:pt>
                <c:pt idx="10977">
                  <c:v>3.0837675871517875E-4</c:v>
                </c:pt>
                <c:pt idx="10978">
                  <c:v>3.7749274344291947E-4</c:v>
                </c:pt>
                <c:pt idx="10979">
                  <c:v>2.5651511257027419E-4</c:v>
                </c:pt>
                <c:pt idx="10980">
                  <c:v>2.6459002563207674E-4</c:v>
                </c:pt>
                <c:pt idx="10981">
                  <c:v>7.7787591492676974E-5</c:v>
                </c:pt>
                <c:pt idx="10982">
                  <c:v>1.7896656116067876E-4</c:v>
                </c:pt>
                <c:pt idx="10983">
                  <c:v>2.2125923604479638E-4</c:v>
                </c:pt>
                <c:pt idx="10984">
                  <c:v>1.596848088223559E-4</c:v>
                </c:pt>
                <c:pt idx="10985">
                  <c:v>3.9157960069653865E-4</c:v>
                </c:pt>
                <c:pt idx="10986">
                  <c:v>6.1443382144109611E-5</c:v>
                </c:pt>
                <c:pt idx="10987">
                  <c:v>2.226632847366383E-4</c:v>
                </c:pt>
                <c:pt idx="10988">
                  <c:v>2.1953989264935557E-4</c:v>
                </c:pt>
                <c:pt idx="10989">
                  <c:v>2.5660201883320733E-4</c:v>
                </c:pt>
                <c:pt idx="10990">
                  <c:v>3.6630541070335629E-4</c:v>
                </c:pt>
                <c:pt idx="10991">
                  <c:v>2.496802608085429E-4</c:v>
                </c:pt>
                <c:pt idx="10992">
                  <c:v>2.549119873670079E-4</c:v>
                </c:pt>
                <c:pt idx="10993">
                  <c:v>1.8216968710778542E-4</c:v>
                </c:pt>
                <c:pt idx="10994">
                  <c:v>2.8588605595316669E-4</c:v>
                </c:pt>
                <c:pt idx="10995">
                  <c:v>2.1131812323392461E-4</c:v>
                </c:pt>
                <c:pt idx="10996">
                  <c:v>3.0231490327656008E-4</c:v>
                </c:pt>
                <c:pt idx="10997">
                  <c:v>2.2670786752761242E-4</c:v>
                </c:pt>
                <c:pt idx="10998">
                  <c:v>2.4836655120986505E-4</c:v>
                </c:pt>
                <c:pt idx="10999">
                  <c:v>3.9109497786730496E-4</c:v>
                </c:pt>
                <c:pt idx="11000">
                  <c:v>2.066113579985276E-4</c:v>
                </c:pt>
                <c:pt idx="11001">
                  <c:v>1.9277668651173174E-4</c:v>
                </c:pt>
                <c:pt idx="11002">
                  <c:v>3.5253690927011957E-4</c:v>
                </c:pt>
                <c:pt idx="11003">
                  <c:v>2.054696635770973E-4</c:v>
                </c:pt>
                <c:pt idx="11004">
                  <c:v>3.1670572616740255E-4</c:v>
                </c:pt>
                <c:pt idx="11005">
                  <c:v>1.8369244064579988E-4</c:v>
                </c:pt>
                <c:pt idx="11006">
                  <c:v>2.3624344187969765E-4</c:v>
                </c:pt>
                <c:pt idx="11007">
                  <c:v>2.9597697588681823E-4</c:v>
                </c:pt>
                <c:pt idx="11008">
                  <c:v>1.6810529787948512E-4</c:v>
                </c:pt>
                <c:pt idx="11009">
                  <c:v>1.5009984454154957E-4</c:v>
                </c:pt>
                <c:pt idx="11010">
                  <c:v>8.974154094994328E-5</c:v>
                </c:pt>
                <c:pt idx="11011">
                  <c:v>3.2126946766138662E-4</c:v>
                </c:pt>
                <c:pt idx="11012">
                  <c:v>2.8427756038870461E-4</c:v>
                </c:pt>
                <c:pt idx="11013">
                  <c:v>3.8201485915939252E-4</c:v>
                </c:pt>
                <c:pt idx="11014">
                  <c:v>2.2922158248013186E-4</c:v>
                </c:pt>
                <c:pt idx="11015">
                  <c:v>1.7350687897630827E-4</c:v>
                </c:pt>
                <c:pt idx="11016">
                  <c:v>2.0187942697570159E-4</c:v>
                </c:pt>
                <c:pt idx="11017">
                  <c:v>2.9321937603263488E-4</c:v>
                </c:pt>
                <c:pt idx="11018">
                  <c:v>2.6003076765096608E-4</c:v>
                </c:pt>
                <c:pt idx="11019">
                  <c:v>1.4818270142194327E-4</c:v>
                </c:pt>
                <c:pt idx="11020">
                  <c:v>2.4485189083289267E-4</c:v>
                </c:pt>
                <c:pt idx="11021">
                  <c:v>2.9181306980331556E-4</c:v>
                </c:pt>
                <c:pt idx="11022">
                  <c:v>3.1411104015052256E-4</c:v>
                </c:pt>
                <c:pt idx="11023">
                  <c:v>2.2520114727038191E-4</c:v>
                </c:pt>
                <c:pt idx="11024">
                  <c:v>2.2112134109171516E-4</c:v>
                </c:pt>
                <c:pt idx="11025">
                  <c:v>2.2756395482213286E-4</c:v>
                </c:pt>
                <c:pt idx="11026">
                  <c:v>8.5292908032321327E-5</c:v>
                </c:pt>
                <c:pt idx="11027">
                  <c:v>3.6918696660040022E-4</c:v>
                </c:pt>
                <c:pt idx="11028">
                  <c:v>2.8890579561056457E-4</c:v>
                </c:pt>
                <c:pt idx="11029">
                  <c:v>2.7777465869486227E-4</c:v>
                </c:pt>
                <c:pt idx="11030">
                  <c:v>2.7962018634470855E-4</c:v>
                </c:pt>
                <c:pt idx="11031">
                  <c:v>2.9601528380159611E-4</c:v>
                </c:pt>
                <c:pt idx="11032">
                  <c:v>1.6127416686767136E-4</c:v>
                </c:pt>
                <c:pt idx="11033">
                  <c:v>2.034623258452556E-4</c:v>
                </c:pt>
                <c:pt idx="11034">
                  <c:v>2.7414112670787926E-4</c:v>
                </c:pt>
                <c:pt idx="11035">
                  <c:v>1.9291198422030889E-4</c:v>
                </c:pt>
                <c:pt idx="11036">
                  <c:v>1.7528124089589078E-4</c:v>
                </c:pt>
                <c:pt idx="11037">
                  <c:v>2.8789179310035305E-4</c:v>
                </c:pt>
                <c:pt idx="11038">
                  <c:v>3.2397380329809598E-4</c:v>
                </c:pt>
                <c:pt idx="11039">
                  <c:v>1.8712607392670555E-4</c:v>
                </c:pt>
                <c:pt idx="11040">
                  <c:v>1.4856396653309067E-4</c:v>
                </c:pt>
                <c:pt idx="11041">
                  <c:v>3.0007071207679747E-4</c:v>
                </c:pt>
                <c:pt idx="11042">
                  <c:v>2.1174693238355729E-4</c:v>
                </c:pt>
                <c:pt idx="11043">
                  <c:v>2.6657729365778141E-4</c:v>
                </c:pt>
                <c:pt idx="11044">
                  <c:v>1.2553338724012109E-4</c:v>
                </c:pt>
                <c:pt idx="11045">
                  <c:v>2.8595674757384275E-4</c:v>
                </c:pt>
                <c:pt idx="11046">
                  <c:v>1.996134924706246E-4</c:v>
                </c:pt>
                <c:pt idx="11047">
                  <c:v>1.4319863195821949E-4</c:v>
                </c:pt>
                <c:pt idx="11048">
                  <c:v>1.8357615554095822E-4</c:v>
                </c:pt>
                <c:pt idx="11049">
                  <c:v>2.809147844750974E-4</c:v>
                </c:pt>
                <c:pt idx="11050">
                  <c:v>2.6154948558184706E-4</c:v>
                </c:pt>
                <c:pt idx="11051">
                  <c:v>1.8969841800919263E-4</c:v>
                </c:pt>
                <c:pt idx="11052">
                  <c:v>3.1927563339953979E-4</c:v>
                </c:pt>
                <c:pt idx="11053">
                  <c:v>3.1799492444270944E-4</c:v>
                </c:pt>
                <c:pt idx="11054">
                  <c:v>2.7975046703838827E-4</c:v>
                </c:pt>
                <c:pt idx="11055">
                  <c:v>2.7518869400650276E-4</c:v>
                </c:pt>
                <c:pt idx="11056">
                  <c:v>2.6257201372182276E-4</c:v>
                </c:pt>
                <c:pt idx="11057">
                  <c:v>2.3623369839568387E-4</c:v>
                </c:pt>
                <c:pt idx="11058">
                  <c:v>2.539271575625807E-4</c:v>
                </c:pt>
                <c:pt idx="11059">
                  <c:v>2.7035841050686901E-4</c:v>
                </c:pt>
                <c:pt idx="11060">
                  <c:v>2.0217344860301684E-4</c:v>
                </c:pt>
                <c:pt idx="11061">
                  <c:v>1.8829441328324073E-4</c:v>
                </c:pt>
                <c:pt idx="11062">
                  <c:v>1.9920349360815417E-4</c:v>
                </c:pt>
                <c:pt idx="11063">
                  <c:v>1.7950162207279387E-4</c:v>
                </c:pt>
                <c:pt idx="11064">
                  <c:v>2.0568341872462034E-4</c:v>
                </c:pt>
                <c:pt idx="11065">
                  <c:v>3.3107518301524902E-4</c:v>
                </c:pt>
                <c:pt idx="11066">
                  <c:v>2.6215484739327839E-4</c:v>
                </c:pt>
                <c:pt idx="11067">
                  <c:v>2.3390714425799907E-4</c:v>
                </c:pt>
                <c:pt idx="11068">
                  <c:v>2.412630627311623E-4</c:v>
                </c:pt>
                <c:pt idx="11069">
                  <c:v>1.153196534407327E-4</c:v>
                </c:pt>
                <c:pt idx="11070">
                  <c:v>2.970791284107265E-4</c:v>
                </c:pt>
                <c:pt idx="11071">
                  <c:v>1.199562212546783E-4</c:v>
                </c:pt>
                <c:pt idx="11072">
                  <c:v>3.1020207195582567E-4</c:v>
                </c:pt>
                <c:pt idx="11073">
                  <c:v>2.9327998586982503E-4</c:v>
                </c:pt>
                <c:pt idx="11074">
                  <c:v>1.9585800468147524E-4</c:v>
                </c:pt>
                <c:pt idx="11075">
                  <c:v>2.359954137590607E-4</c:v>
                </c:pt>
                <c:pt idx="11076">
                  <c:v>2.2152382371067955E-4</c:v>
                </c:pt>
                <c:pt idx="11077">
                  <c:v>1.794811010148864E-4</c:v>
                </c:pt>
                <c:pt idx="11078">
                  <c:v>2.6378164861461459E-4</c:v>
                </c:pt>
                <c:pt idx="11079">
                  <c:v>2.4386204905273189E-4</c:v>
                </c:pt>
                <c:pt idx="11080">
                  <c:v>2.694240743423967E-4</c:v>
                </c:pt>
                <c:pt idx="11081">
                  <c:v>3.3749072283051319E-4</c:v>
                </c:pt>
                <c:pt idx="11082">
                  <c:v>2.9081329568496063E-4</c:v>
                </c:pt>
                <c:pt idx="11083">
                  <c:v>2.8788557550704392E-4</c:v>
                </c:pt>
                <c:pt idx="11084">
                  <c:v>1.2751383163370263E-4</c:v>
                </c:pt>
                <c:pt idx="11085">
                  <c:v>1.6651395162602058E-4</c:v>
                </c:pt>
                <c:pt idx="11086">
                  <c:v>3.0839386298345815E-4</c:v>
                </c:pt>
                <c:pt idx="11087">
                  <c:v>2.6673248123876536E-4</c:v>
                </c:pt>
                <c:pt idx="11088">
                  <c:v>3.2891470807592166E-4</c:v>
                </c:pt>
                <c:pt idx="11089">
                  <c:v>2.9751953288417894E-4</c:v>
                </c:pt>
                <c:pt idx="11090">
                  <c:v>2.4932979082671364E-4</c:v>
                </c:pt>
                <c:pt idx="11091">
                  <c:v>2.1926529080468324E-4</c:v>
                </c:pt>
                <c:pt idx="11092">
                  <c:v>3.1894600226028063E-4</c:v>
                </c:pt>
                <c:pt idx="11093">
                  <c:v>9.2084646950081798E-5</c:v>
                </c:pt>
                <c:pt idx="11094">
                  <c:v>2.8230091882993507E-4</c:v>
                </c:pt>
                <c:pt idx="11095">
                  <c:v>2.6479462148405194E-4</c:v>
                </c:pt>
                <c:pt idx="11096">
                  <c:v>3.2079693449227109E-4</c:v>
                </c:pt>
                <c:pt idx="11097">
                  <c:v>2.6326735556411388E-4</c:v>
                </c:pt>
                <c:pt idx="11098">
                  <c:v>1.9111947198758019E-4</c:v>
                </c:pt>
                <c:pt idx="11099">
                  <c:v>3.0697168670235417E-4</c:v>
                </c:pt>
                <c:pt idx="11100">
                  <c:v>2.6807129727196246E-4</c:v>
                </c:pt>
                <c:pt idx="11101">
                  <c:v>1.8597415907923128E-4</c:v>
                </c:pt>
                <c:pt idx="11102">
                  <c:v>2.9345039575711973E-4</c:v>
                </c:pt>
                <c:pt idx="11103">
                  <c:v>3.3022359235382966E-4</c:v>
                </c:pt>
                <c:pt idx="11104">
                  <c:v>2.9232350649135611E-4</c:v>
                </c:pt>
                <c:pt idx="11105">
                  <c:v>3.4006985441629171E-4</c:v>
                </c:pt>
                <c:pt idx="11106">
                  <c:v>2.2413475261155822E-4</c:v>
                </c:pt>
                <c:pt idx="11107">
                  <c:v>2.6090943006258291E-4</c:v>
                </c:pt>
                <c:pt idx="11108">
                  <c:v>1.3592779458367733E-4</c:v>
                </c:pt>
                <c:pt idx="11109">
                  <c:v>2.159781588624797E-4</c:v>
                </c:pt>
                <c:pt idx="11110">
                  <c:v>2.5155553715500796E-4</c:v>
                </c:pt>
                <c:pt idx="11111">
                  <c:v>2.5394929976389644E-4</c:v>
                </c:pt>
                <c:pt idx="11112">
                  <c:v>2.3969414457415634E-4</c:v>
                </c:pt>
                <c:pt idx="11113">
                  <c:v>3.1498777352919385E-4</c:v>
                </c:pt>
                <c:pt idx="11114">
                  <c:v>2.7390153137645337E-4</c:v>
                </c:pt>
                <c:pt idx="11115">
                  <c:v>2.7955887453184869E-4</c:v>
                </c:pt>
                <c:pt idx="11116">
                  <c:v>2.4450151792921909E-4</c:v>
                </c:pt>
                <c:pt idx="11117">
                  <c:v>2.6653372226512174E-4</c:v>
                </c:pt>
                <c:pt idx="11118">
                  <c:v>3.1485937439806953E-4</c:v>
                </c:pt>
                <c:pt idx="11119">
                  <c:v>2.3999770084147628E-4</c:v>
                </c:pt>
                <c:pt idx="11120">
                  <c:v>3.1887696632097945E-4</c:v>
                </c:pt>
                <c:pt idx="11121">
                  <c:v>2.6065273808378642E-4</c:v>
                </c:pt>
                <c:pt idx="11122">
                  <c:v>1.6286016078386568E-4</c:v>
                </c:pt>
                <c:pt idx="11123">
                  <c:v>2.3675012589223859E-4</c:v>
                </c:pt>
                <c:pt idx="11124">
                  <c:v>2.7826647911340324E-4</c:v>
                </c:pt>
                <c:pt idx="11125">
                  <c:v>1.8315765696014837E-4</c:v>
                </c:pt>
                <c:pt idx="11126">
                  <c:v>3.0182541496308237E-4</c:v>
                </c:pt>
                <c:pt idx="11127">
                  <c:v>3.1327374732326635E-4</c:v>
                </c:pt>
                <c:pt idx="11128">
                  <c:v>2.4022296535099752E-4</c:v>
                </c:pt>
                <c:pt idx="11129">
                  <c:v>2.6194828337146705E-4</c:v>
                </c:pt>
                <c:pt idx="11130">
                  <c:v>2.0742764788298114E-4</c:v>
                </c:pt>
                <c:pt idx="11131">
                  <c:v>2.1231532250538275E-4</c:v>
                </c:pt>
                <c:pt idx="11132">
                  <c:v>2.8538495100937901E-4</c:v>
                </c:pt>
                <c:pt idx="11133">
                  <c:v>2.3128577004040754E-4</c:v>
                </c:pt>
                <c:pt idx="11134">
                  <c:v>2.2361615171572545E-4</c:v>
                </c:pt>
                <c:pt idx="11135">
                  <c:v>2.6240606587922007E-4</c:v>
                </c:pt>
                <c:pt idx="11136">
                  <c:v>2.7224749518861931E-4</c:v>
                </c:pt>
                <c:pt idx="11137">
                  <c:v>3.9703753783678356E-4</c:v>
                </c:pt>
                <c:pt idx="11138">
                  <c:v>1.8995483362030534E-4</c:v>
                </c:pt>
                <c:pt idx="11139">
                  <c:v>2.1736066817755635E-4</c:v>
                </c:pt>
                <c:pt idx="11140">
                  <c:v>2.6289928672167454E-4</c:v>
                </c:pt>
                <c:pt idx="11141">
                  <c:v>2.5706708499054258E-4</c:v>
                </c:pt>
                <c:pt idx="11142">
                  <c:v>1.6676141259026057E-4</c:v>
                </c:pt>
                <c:pt idx="11143">
                  <c:v>2.2914342301256325E-4</c:v>
                </c:pt>
                <c:pt idx="11144">
                  <c:v>1.2063589568570879E-4</c:v>
                </c:pt>
                <c:pt idx="11145">
                  <c:v>3.1066313587654366E-4</c:v>
                </c:pt>
                <c:pt idx="11146">
                  <c:v>1.7515773808342777E-4</c:v>
                </c:pt>
                <c:pt idx="11147">
                  <c:v>3.1729558215549475E-4</c:v>
                </c:pt>
                <c:pt idx="11148">
                  <c:v>2.3650765711630086E-4</c:v>
                </c:pt>
                <c:pt idx="11149">
                  <c:v>1.9395986204889148E-4</c:v>
                </c:pt>
                <c:pt idx="11150">
                  <c:v>1.1781770636650252E-4</c:v>
                </c:pt>
                <c:pt idx="11151">
                  <c:v>3.7736865961084397E-4</c:v>
                </c:pt>
                <c:pt idx="11152">
                  <c:v>3.670940335116366E-4</c:v>
                </c:pt>
                <c:pt idx="11153">
                  <c:v>1.9772621702209106E-4</c:v>
                </c:pt>
                <c:pt idx="11154">
                  <c:v>1.9811116362403498E-4</c:v>
                </c:pt>
                <c:pt idx="11155">
                  <c:v>1.5653873378678799E-4</c:v>
                </c:pt>
                <c:pt idx="11156">
                  <c:v>2.2605011030342592E-4</c:v>
                </c:pt>
                <c:pt idx="11157">
                  <c:v>1.7152190423449842E-4</c:v>
                </c:pt>
                <c:pt idx="11158">
                  <c:v>2.9031870546171234E-4</c:v>
                </c:pt>
                <c:pt idx="11159">
                  <c:v>1.1905208107415887E-4</c:v>
                </c:pt>
                <c:pt idx="11160">
                  <c:v>2.4922491971785947E-4</c:v>
                </c:pt>
                <c:pt idx="11161">
                  <c:v>2.1334079788290684E-4</c:v>
                </c:pt>
                <c:pt idx="11162">
                  <c:v>1.2064238673575628E-4</c:v>
                </c:pt>
                <c:pt idx="11163">
                  <c:v>1.4024413710936762E-4</c:v>
                </c:pt>
                <c:pt idx="11164">
                  <c:v>1.7832332876904092E-4</c:v>
                </c:pt>
                <c:pt idx="11165">
                  <c:v>3.6133642896994325E-4</c:v>
                </c:pt>
                <c:pt idx="11166">
                  <c:v>2.6700486684219578E-4</c:v>
                </c:pt>
                <c:pt idx="11167">
                  <c:v>2.0679908119250988E-4</c:v>
                </c:pt>
                <c:pt idx="11168">
                  <c:v>2.6262576611478169E-4</c:v>
                </c:pt>
                <c:pt idx="11169">
                  <c:v>2.6506688653689359E-4</c:v>
                </c:pt>
                <c:pt idx="11170">
                  <c:v>2.9719280557550013E-4</c:v>
                </c:pt>
                <c:pt idx="11171">
                  <c:v>1.472783509142995E-4</c:v>
                </c:pt>
                <c:pt idx="11172">
                  <c:v>1.3533185845885363E-4</c:v>
                </c:pt>
                <c:pt idx="11173">
                  <c:v>2.5804772631824753E-4</c:v>
                </c:pt>
                <c:pt idx="11174">
                  <c:v>3.1569780697430778E-4</c:v>
                </c:pt>
                <c:pt idx="11175">
                  <c:v>2.32070902863861E-4</c:v>
                </c:pt>
                <c:pt idx="11176">
                  <c:v>2.5593171363382959E-4</c:v>
                </c:pt>
                <c:pt idx="11177">
                  <c:v>2.9872858520422585E-4</c:v>
                </c:pt>
                <c:pt idx="11178">
                  <c:v>2.647199991666367E-4</c:v>
                </c:pt>
                <c:pt idx="11179">
                  <c:v>2.6080133524461767E-4</c:v>
                </c:pt>
                <c:pt idx="11180">
                  <c:v>2.0621452884067037E-4</c:v>
                </c:pt>
                <c:pt idx="11181">
                  <c:v>1.026828080471442E-4</c:v>
                </c:pt>
                <c:pt idx="11182">
                  <c:v>1.3190513011077014E-4</c:v>
                </c:pt>
                <c:pt idx="11183">
                  <c:v>2.9287026664275939E-4</c:v>
                </c:pt>
                <c:pt idx="11184">
                  <c:v>1.5368337360760015E-4</c:v>
                </c:pt>
                <c:pt idx="11185">
                  <c:v>3.441747004831585E-4</c:v>
                </c:pt>
                <c:pt idx="11186">
                  <c:v>2.6744311700209873E-4</c:v>
                </c:pt>
                <c:pt idx="11187">
                  <c:v>2.360422034437536E-4</c:v>
                </c:pt>
                <c:pt idx="11188">
                  <c:v>1.7678944339536866E-4</c:v>
                </c:pt>
                <c:pt idx="11189">
                  <c:v>2.0862111388649128E-4</c:v>
                </c:pt>
                <c:pt idx="11190">
                  <c:v>1.90246289731902E-4</c:v>
                </c:pt>
                <c:pt idx="11191">
                  <c:v>3.2401140455923125E-4</c:v>
                </c:pt>
                <c:pt idx="11192">
                  <c:v>3.2212673339923826E-4</c:v>
                </c:pt>
                <c:pt idx="11193">
                  <c:v>6.3095952327860822E-5</c:v>
                </c:pt>
                <c:pt idx="11194">
                  <c:v>2.2871944201149598E-4</c:v>
                </c:pt>
                <c:pt idx="11195">
                  <c:v>2.0303045396447881E-4</c:v>
                </c:pt>
                <c:pt idx="11196">
                  <c:v>2.3556497754051071E-4</c:v>
                </c:pt>
                <c:pt idx="11197">
                  <c:v>2.5270737393354463E-4</c:v>
                </c:pt>
                <c:pt idx="11198">
                  <c:v>8.5530090434826297E-5</c:v>
                </c:pt>
                <c:pt idx="11199">
                  <c:v>2.6244398233585671E-4</c:v>
                </c:pt>
                <c:pt idx="11200">
                  <c:v>2.7855531234775762E-4</c:v>
                </c:pt>
                <c:pt idx="11201">
                  <c:v>3.5697580780101536E-4</c:v>
                </c:pt>
                <c:pt idx="11202">
                  <c:v>2.599835155894774E-4</c:v>
                </c:pt>
                <c:pt idx="11203">
                  <c:v>2.7121466575157104E-4</c:v>
                </c:pt>
                <c:pt idx="11204">
                  <c:v>2.6859337430397033E-4</c:v>
                </c:pt>
                <c:pt idx="11205">
                  <c:v>3.4225807989469439E-4</c:v>
                </c:pt>
                <c:pt idx="11206">
                  <c:v>3.0730669482135201E-4</c:v>
                </c:pt>
                <c:pt idx="11207">
                  <c:v>1.6526490069880036E-4</c:v>
                </c:pt>
                <c:pt idx="11208">
                  <c:v>3.001621543339397E-4</c:v>
                </c:pt>
                <c:pt idx="11209">
                  <c:v>2.4268295426122644E-4</c:v>
                </c:pt>
                <c:pt idx="11210">
                  <c:v>2.5121456661598952E-4</c:v>
                </c:pt>
                <c:pt idx="11211">
                  <c:v>1.446240422426933E-4</c:v>
                </c:pt>
                <c:pt idx="11212">
                  <c:v>3.5576747104237313E-4</c:v>
                </c:pt>
                <c:pt idx="11213">
                  <c:v>3.1924503570404992E-4</c:v>
                </c:pt>
                <c:pt idx="11214">
                  <c:v>2.786797048804808E-4</c:v>
                </c:pt>
                <c:pt idx="11215">
                  <c:v>2.694247817095591E-4</c:v>
                </c:pt>
                <c:pt idx="11216">
                  <c:v>2.4562340194967151E-4</c:v>
                </c:pt>
                <c:pt idx="11217">
                  <c:v>1.6676671693096771E-4</c:v>
                </c:pt>
                <c:pt idx="11218">
                  <c:v>2.2146153942088654E-4</c:v>
                </c:pt>
                <c:pt idx="11219">
                  <c:v>2.1624942653706935E-4</c:v>
                </c:pt>
                <c:pt idx="11220">
                  <c:v>2.6455587741752262E-4</c:v>
                </c:pt>
                <c:pt idx="11221">
                  <c:v>2.033135961312517E-4</c:v>
                </c:pt>
                <c:pt idx="11222">
                  <c:v>2.6593992457929629E-4</c:v>
                </c:pt>
                <c:pt idx="11223">
                  <c:v>2.3990394244942994E-4</c:v>
                </c:pt>
                <c:pt idx="11224">
                  <c:v>1.5705240644045621E-4</c:v>
                </c:pt>
                <c:pt idx="11225">
                  <c:v>2.326575256630465E-4</c:v>
                </c:pt>
                <c:pt idx="11226">
                  <c:v>2.5952342122753641E-4</c:v>
                </c:pt>
                <c:pt idx="11227">
                  <c:v>2.88791705842986E-4</c:v>
                </c:pt>
                <c:pt idx="11228">
                  <c:v>1.6163375099562954E-4</c:v>
                </c:pt>
                <c:pt idx="11229">
                  <c:v>1.7168747916522159E-4</c:v>
                </c:pt>
                <c:pt idx="11230">
                  <c:v>1.0173905559768165E-4</c:v>
                </c:pt>
                <c:pt idx="11231">
                  <c:v>1.3678572893785246E-4</c:v>
                </c:pt>
                <c:pt idx="11232">
                  <c:v>1.5658393323724048E-4</c:v>
                </c:pt>
                <c:pt idx="11233">
                  <c:v>1.7653901034147228E-4</c:v>
                </c:pt>
                <c:pt idx="11234">
                  <c:v>1.8881346776229114E-4</c:v>
                </c:pt>
                <c:pt idx="11235">
                  <c:v>2.6820253902101239E-4</c:v>
                </c:pt>
                <c:pt idx="11236">
                  <c:v>2.7710427326684581E-4</c:v>
                </c:pt>
                <c:pt idx="11237">
                  <c:v>2.0978500866309369E-4</c:v>
                </c:pt>
                <c:pt idx="11238">
                  <c:v>1.3827958873852082E-4</c:v>
                </c:pt>
                <c:pt idx="11239">
                  <c:v>1.5730572678340521E-4</c:v>
                </c:pt>
                <c:pt idx="11240">
                  <c:v>2.5293709252752959E-4</c:v>
                </c:pt>
                <c:pt idx="11241">
                  <c:v>2.4476318590162016E-4</c:v>
                </c:pt>
                <c:pt idx="11242">
                  <c:v>2.9038266493126971E-4</c:v>
                </c:pt>
                <c:pt idx="11243">
                  <c:v>2.3312072678125447E-4</c:v>
                </c:pt>
                <c:pt idx="11244">
                  <c:v>2.7789824159033731E-4</c:v>
                </c:pt>
                <c:pt idx="11245">
                  <c:v>2.3521856379952083E-4</c:v>
                </c:pt>
                <c:pt idx="11246">
                  <c:v>3.3958791315220768E-4</c:v>
                </c:pt>
                <c:pt idx="11247">
                  <c:v>2.8911253634057173E-4</c:v>
                </c:pt>
                <c:pt idx="11248">
                  <c:v>1.9776243739560951E-4</c:v>
                </c:pt>
                <c:pt idx="11249">
                  <c:v>2.7711238950420719E-4</c:v>
                </c:pt>
                <c:pt idx="11250">
                  <c:v>3.9313996766801243E-4</c:v>
                </c:pt>
                <c:pt idx="11251">
                  <c:v>8.767818994690377E-5</c:v>
                </c:pt>
                <c:pt idx="11252">
                  <c:v>2.7248813948783229E-4</c:v>
                </c:pt>
                <c:pt idx="11253">
                  <c:v>3.4018134774521083E-4</c:v>
                </c:pt>
                <c:pt idx="11254">
                  <c:v>1.4627138925191714E-4</c:v>
                </c:pt>
                <c:pt idx="11255">
                  <c:v>1.8914587354382285E-4</c:v>
                </c:pt>
                <c:pt idx="11256">
                  <c:v>2.6199399260930662E-4</c:v>
                </c:pt>
                <c:pt idx="11257">
                  <c:v>2.7499867088710882E-4</c:v>
                </c:pt>
                <c:pt idx="11258">
                  <c:v>2.4581266050629038E-4</c:v>
                </c:pt>
                <c:pt idx="11259">
                  <c:v>1.673362231479025E-4</c:v>
                </c:pt>
                <c:pt idx="11260">
                  <c:v>1.9481525117905492E-4</c:v>
                </c:pt>
                <c:pt idx="11261">
                  <c:v>2.3563471010295617E-4</c:v>
                </c:pt>
                <c:pt idx="11262">
                  <c:v>2.2239712120211347E-4</c:v>
                </c:pt>
                <c:pt idx="11263">
                  <c:v>2.9511653984755029E-4</c:v>
                </c:pt>
                <c:pt idx="11264">
                  <c:v>2.6042824543182872E-4</c:v>
                </c:pt>
                <c:pt idx="11265">
                  <c:v>2.2788396730508807E-4</c:v>
                </c:pt>
                <c:pt idx="11266">
                  <c:v>2.2570235050667378E-4</c:v>
                </c:pt>
                <c:pt idx="11267">
                  <c:v>2.8296302186688862E-4</c:v>
                </c:pt>
                <c:pt idx="11268">
                  <c:v>2.7508879834750897E-4</c:v>
                </c:pt>
                <c:pt idx="11269">
                  <c:v>2.4513304472418461E-4</c:v>
                </c:pt>
                <c:pt idx="11270">
                  <c:v>2.5805243039702796E-4</c:v>
                </c:pt>
                <c:pt idx="11271">
                  <c:v>2.466297626257798E-4</c:v>
                </c:pt>
                <c:pt idx="11272">
                  <c:v>2.0981330877918911E-4</c:v>
                </c:pt>
                <c:pt idx="11273">
                  <c:v>1.1926494622214143E-4</c:v>
                </c:pt>
                <c:pt idx="11274">
                  <c:v>2.9124962668525587E-4</c:v>
                </c:pt>
                <c:pt idx="11275">
                  <c:v>3.8200097524320294E-4</c:v>
                </c:pt>
                <c:pt idx="11276">
                  <c:v>1.9926061673444212E-4</c:v>
                </c:pt>
                <c:pt idx="11277">
                  <c:v>1.0667241376320722E-4</c:v>
                </c:pt>
                <c:pt idx="11278">
                  <c:v>3.3506969245037998E-4</c:v>
                </c:pt>
                <c:pt idx="11279">
                  <c:v>2.1379909735465876E-4</c:v>
                </c:pt>
                <c:pt idx="11280">
                  <c:v>2.5461499827990997E-4</c:v>
                </c:pt>
                <c:pt idx="11281">
                  <c:v>3.6567131858104764E-4</c:v>
                </c:pt>
                <c:pt idx="11282">
                  <c:v>2.8798209874247713E-4</c:v>
                </c:pt>
                <c:pt idx="11283">
                  <c:v>2.0047557538425612E-4</c:v>
                </c:pt>
                <c:pt idx="11284">
                  <c:v>4.0772161966045239E-4</c:v>
                </c:pt>
                <c:pt idx="11285">
                  <c:v>3.390548477707427E-4</c:v>
                </c:pt>
                <c:pt idx="11286">
                  <c:v>1.3321457648865785E-4</c:v>
                </c:pt>
                <c:pt idx="11287">
                  <c:v>2.1074996053741692E-4</c:v>
                </c:pt>
                <c:pt idx="11288">
                  <c:v>1.6571418120597204E-4</c:v>
                </c:pt>
                <c:pt idx="11289">
                  <c:v>1.8754780291819952E-4</c:v>
                </c:pt>
                <c:pt idx="11290">
                  <c:v>3.8160470997025242E-4</c:v>
                </c:pt>
                <c:pt idx="11291">
                  <c:v>2.5625983829231789E-4</c:v>
                </c:pt>
                <c:pt idx="11292">
                  <c:v>3.0485770070794659E-4</c:v>
                </c:pt>
                <c:pt idx="11293">
                  <c:v>2.3382408218600826E-4</c:v>
                </c:pt>
                <c:pt idx="11294">
                  <c:v>2.5744962899369045E-4</c:v>
                </c:pt>
                <c:pt idx="11295">
                  <c:v>2.7081503746885207E-4</c:v>
                </c:pt>
                <c:pt idx="11296">
                  <c:v>2.1730271413949179E-4</c:v>
                </c:pt>
                <c:pt idx="11297">
                  <c:v>2.758282960853111E-4</c:v>
                </c:pt>
                <c:pt idx="11298">
                  <c:v>2.9152720701003344E-4</c:v>
                </c:pt>
                <c:pt idx="11299">
                  <c:v>1.7447302054363357E-4</c:v>
                </c:pt>
                <c:pt idx="11300">
                  <c:v>3.4408542455227094E-4</c:v>
                </c:pt>
                <c:pt idx="11301">
                  <c:v>2.796157449814977E-4</c:v>
                </c:pt>
                <c:pt idx="11302">
                  <c:v>3.5798757952593092E-4</c:v>
                </c:pt>
                <c:pt idx="11303">
                  <c:v>1.1063114960423264E-4</c:v>
                </c:pt>
                <c:pt idx="11304">
                  <c:v>2.5472566456389163E-4</c:v>
                </c:pt>
                <c:pt idx="11305">
                  <c:v>1.838852136660097E-4</c:v>
                </c:pt>
                <c:pt idx="11306">
                  <c:v>3.7414581146438217E-4</c:v>
                </c:pt>
                <c:pt idx="11307">
                  <c:v>2.7482155374656842E-4</c:v>
                </c:pt>
                <c:pt idx="11308">
                  <c:v>2.0403408751306558E-4</c:v>
                </c:pt>
                <c:pt idx="11309">
                  <c:v>3.8678383983298438E-4</c:v>
                </c:pt>
                <c:pt idx="11310">
                  <c:v>3.7841130961480108E-4</c:v>
                </c:pt>
                <c:pt idx="11311">
                  <c:v>2.0097715762007286E-4</c:v>
                </c:pt>
                <c:pt idx="11312">
                  <c:v>2.2984892940666618E-4</c:v>
                </c:pt>
                <c:pt idx="11313">
                  <c:v>2.447557341451393E-4</c:v>
                </c:pt>
                <c:pt idx="11314">
                  <c:v>1.9671697380784769E-4</c:v>
                </c:pt>
                <c:pt idx="11315">
                  <c:v>2.2511695516471146E-4</c:v>
                </c:pt>
                <c:pt idx="11316">
                  <c:v>2.6741276787996309E-4</c:v>
                </c:pt>
                <c:pt idx="11317">
                  <c:v>3.937364512717609E-4</c:v>
                </c:pt>
                <c:pt idx="11318">
                  <c:v>2.3573706002593263E-4</c:v>
                </c:pt>
                <c:pt idx="11319">
                  <c:v>2.3859747271038975E-4</c:v>
                </c:pt>
                <c:pt idx="11320">
                  <c:v>2.6651713912606491E-4</c:v>
                </c:pt>
                <c:pt idx="11321">
                  <c:v>2.6655902380831457E-4</c:v>
                </c:pt>
                <c:pt idx="11322">
                  <c:v>3.1611846462226557E-4</c:v>
                </c:pt>
                <c:pt idx="11323">
                  <c:v>3.1868162581994401E-4</c:v>
                </c:pt>
                <c:pt idx="11324">
                  <c:v>2.6219408772774211E-4</c:v>
                </c:pt>
                <c:pt idx="11325">
                  <c:v>2.0938920314681077E-4</c:v>
                </c:pt>
                <c:pt idx="11326">
                  <c:v>2.4159170722541672E-4</c:v>
                </c:pt>
                <c:pt idx="11327">
                  <c:v>2.0090522424706894E-4</c:v>
                </c:pt>
                <c:pt idx="11328">
                  <c:v>2.8557687672220255E-4</c:v>
                </c:pt>
                <c:pt idx="11329">
                  <c:v>2.0160814103597759E-4</c:v>
                </c:pt>
                <c:pt idx="11330">
                  <c:v>2.6512443345207598E-4</c:v>
                </c:pt>
                <c:pt idx="11331">
                  <c:v>2.037774877547453E-4</c:v>
                </c:pt>
                <c:pt idx="11332">
                  <c:v>1.2699637631227229E-4</c:v>
                </c:pt>
                <c:pt idx="11333">
                  <c:v>1.286968282862818E-4</c:v>
                </c:pt>
                <c:pt idx="11334">
                  <c:v>3.5994612250899447E-4</c:v>
                </c:pt>
                <c:pt idx="11335">
                  <c:v>2.9523935801591269E-4</c:v>
                </c:pt>
                <c:pt idx="11336">
                  <c:v>2.0951677895827812E-4</c:v>
                </c:pt>
                <c:pt idx="11337">
                  <c:v>1.88322623736342E-4</c:v>
                </c:pt>
                <c:pt idx="11338">
                  <c:v>1.8688521755603381E-4</c:v>
                </c:pt>
                <c:pt idx="11339">
                  <c:v>2.2509654688918237E-4</c:v>
                </c:pt>
                <c:pt idx="11340">
                  <c:v>2.9142298190838056E-4</c:v>
                </c:pt>
                <c:pt idx="11341">
                  <c:v>3.4445252391579793E-4</c:v>
                </c:pt>
                <c:pt idx="11342">
                  <c:v>1.3284851081930615E-4</c:v>
                </c:pt>
                <c:pt idx="11343">
                  <c:v>1.0625814331904986E-4</c:v>
                </c:pt>
                <c:pt idx="11344">
                  <c:v>3.6756442488111143E-4</c:v>
                </c:pt>
                <c:pt idx="11345">
                  <c:v>1.3722189814169161E-4</c:v>
                </c:pt>
                <c:pt idx="11346">
                  <c:v>2.1684685368882455E-4</c:v>
                </c:pt>
                <c:pt idx="11347">
                  <c:v>3.333900690206241E-4</c:v>
                </c:pt>
                <c:pt idx="11348">
                  <c:v>2.0538686978190929E-4</c:v>
                </c:pt>
                <c:pt idx="11349">
                  <c:v>3.02556783022763E-4</c:v>
                </c:pt>
                <c:pt idx="11350">
                  <c:v>2.8466505637762699E-4</c:v>
                </c:pt>
                <c:pt idx="11351">
                  <c:v>3.2390084717877755E-4</c:v>
                </c:pt>
                <c:pt idx="11352">
                  <c:v>2.5039048087667043E-4</c:v>
                </c:pt>
                <c:pt idx="11353">
                  <c:v>2.9594681681387202E-4</c:v>
                </c:pt>
                <c:pt idx="11354">
                  <c:v>2.4452761821864471E-4</c:v>
                </c:pt>
                <c:pt idx="11355">
                  <c:v>1.9105062441156963E-4</c:v>
                </c:pt>
                <c:pt idx="11356">
                  <c:v>3.7082770762177704E-4</c:v>
                </c:pt>
                <c:pt idx="11357">
                  <c:v>1.2226525358565284E-4</c:v>
                </c:pt>
                <c:pt idx="11358">
                  <c:v>2.2949938720723118E-4</c:v>
                </c:pt>
                <c:pt idx="11359">
                  <c:v>1.7007611249068505E-4</c:v>
                </c:pt>
                <c:pt idx="11360">
                  <c:v>3.1297422414344164E-4</c:v>
                </c:pt>
                <c:pt idx="11361">
                  <c:v>1.6597782875618579E-4</c:v>
                </c:pt>
                <c:pt idx="11362">
                  <c:v>2.571596382607694E-4</c:v>
                </c:pt>
                <c:pt idx="11363">
                  <c:v>2.5245981836697002E-4</c:v>
                </c:pt>
                <c:pt idx="11364">
                  <c:v>2.6949264751842839E-4</c:v>
                </c:pt>
                <c:pt idx="11365">
                  <c:v>1.9724719693820688E-4</c:v>
                </c:pt>
                <c:pt idx="11366">
                  <c:v>2.8243637675413121E-4</c:v>
                </c:pt>
                <c:pt idx="11367">
                  <c:v>2.6947855968723126E-4</c:v>
                </c:pt>
                <c:pt idx="11368">
                  <c:v>3.1726320966785548E-4</c:v>
                </c:pt>
                <c:pt idx="11369">
                  <c:v>2.5932803842750062E-4</c:v>
                </c:pt>
                <c:pt idx="11370">
                  <c:v>3.2208977953125016E-4</c:v>
                </c:pt>
                <c:pt idx="11371">
                  <c:v>1.4771193328744301E-4</c:v>
                </c:pt>
                <c:pt idx="11372">
                  <c:v>2.6478964609963541E-4</c:v>
                </c:pt>
                <c:pt idx="11373">
                  <c:v>2.1329800827727394E-4</c:v>
                </c:pt>
                <c:pt idx="11374">
                  <c:v>2.3375015482771008E-4</c:v>
                </c:pt>
                <c:pt idx="11375">
                  <c:v>1.4797004172824435E-4</c:v>
                </c:pt>
                <c:pt idx="11376">
                  <c:v>1.8022721097663645E-4</c:v>
                </c:pt>
                <c:pt idx="11377">
                  <c:v>3.1314586742840804E-4</c:v>
                </c:pt>
                <c:pt idx="11378">
                  <c:v>1.6314474104145221E-4</c:v>
                </c:pt>
                <c:pt idx="11379">
                  <c:v>2.0792103235950989E-4</c:v>
                </c:pt>
                <c:pt idx="11380">
                  <c:v>3.5762825611357569E-4</c:v>
                </c:pt>
                <c:pt idx="11381">
                  <c:v>1.3134768320185523E-4</c:v>
                </c:pt>
                <c:pt idx="11382">
                  <c:v>1.3132400908423539E-4</c:v>
                </c:pt>
                <c:pt idx="11383">
                  <c:v>2.8545387991058116E-4</c:v>
                </c:pt>
                <c:pt idx="11384">
                  <c:v>2.0586061627891368E-4</c:v>
                </c:pt>
                <c:pt idx="11385">
                  <c:v>2.6792171783225063E-4</c:v>
                </c:pt>
                <c:pt idx="11386">
                  <c:v>3.3075281676076516E-4</c:v>
                </c:pt>
                <c:pt idx="11387">
                  <c:v>2.0457576825595129E-4</c:v>
                </c:pt>
                <c:pt idx="11388">
                  <c:v>1.5468831948295739E-4</c:v>
                </c:pt>
                <c:pt idx="11389">
                  <c:v>1.3356456881194497E-4</c:v>
                </c:pt>
                <c:pt idx="11390">
                  <c:v>1.2749436461469894E-4</c:v>
                </c:pt>
                <c:pt idx="11391">
                  <c:v>2.5593836050786129E-4</c:v>
                </c:pt>
                <c:pt idx="11392">
                  <c:v>3.4259832269346229E-4</c:v>
                </c:pt>
                <c:pt idx="11393">
                  <c:v>2.1040577641998006E-4</c:v>
                </c:pt>
                <c:pt idx="11394">
                  <c:v>2.7425257067029152E-4</c:v>
                </c:pt>
                <c:pt idx="11395">
                  <c:v>1.9199635404684904E-4</c:v>
                </c:pt>
                <c:pt idx="11396">
                  <c:v>2.1107972546732353E-4</c:v>
                </c:pt>
                <c:pt idx="11397">
                  <c:v>3.4069405181584469E-4</c:v>
                </c:pt>
                <c:pt idx="11398">
                  <c:v>2.8528053064871649E-4</c:v>
                </c:pt>
                <c:pt idx="11399">
                  <c:v>1.7841789218642841E-4</c:v>
                </c:pt>
                <c:pt idx="11400">
                  <c:v>2.6493571969091217E-4</c:v>
                </c:pt>
                <c:pt idx="11401">
                  <c:v>2.4472262987059601E-4</c:v>
                </c:pt>
                <c:pt idx="11402">
                  <c:v>2.4481049819493863E-4</c:v>
                </c:pt>
                <c:pt idx="11403">
                  <c:v>3.054755482058615E-4</c:v>
                </c:pt>
                <c:pt idx="11404">
                  <c:v>1.2927064894387993E-4</c:v>
                </c:pt>
                <c:pt idx="11405">
                  <c:v>4.0637669229376595E-4</c:v>
                </c:pt>
                <c:pt idx="11406">
                  <c:v>1.8917603025539668E-4</c:v>
                </c:pt>
                <c:pt idx="11407">
                  <c:v>1.603866524552841E-4</c:v>
                </c:pt>
                <c:pt idx="11408">
                  <c:v>2.2426970072982372E-4</c:v>
                </c:pt>
                <c:pt idx="11409">
                  <c:v>2.3691445357203867E-4</c:v>
                </c:pt>
                <c:pt idx="11410">
                  <c:v>2.4317924117020967E-4</c:v>
                </c:pt>
                <c:pt idx="11411">
                  <c:v>1.9487914260148511E-4</c:v>
                </c:pt>
                <c:pt idx="11412">
                  <c:v>2.6018138677783091E-4</c:v>
                </c:pt>
                <c:pt idx="11413">
                  <c:v>2.5047163026305393E-4</c:v>
                </c:pt>
                <c:pt idx="11414">
                  <c:v>3.2250458849249235E-4</c:v>
                </c:pt>
                <c:pt idx="11415">
                  <c:v>2.4302068827524717E-4</c:v>
                </c:pt>
                <c:pt idx="11416">
                  <c:v>1.9287749495291664E-4</c:v>
                </c:pt>
                <c:pt idx="11417">
                  <c:v>2.9003609046624444E-4</c:v>
                </c:pt>
                <c:pt idx="11418">
                  <c:v>1.4980306687689806E-4</c:v>
                </c:pt>
                <c:pt idx="11419">
                  <c:v>1.380280208656815E-4</c:v>
                </c:pt>
                <c:pt idx="11420">
                  <c:v>3.1469543408866289E-4</c:v>
                </c:pt>
                <c:pt idx="11421">
                  <c:v>3.1391152547498194E-4</c:v>
                </c:pt>
                <c:pt idx="11422">
                  <c:v>2.1017844872929999E-4</c:v>
                </c:pt>
                <c:pt idx="11423">
                  <c:v>2.4904485880254939E-4</c:v>
                </c:pt>
                <c:pt idx="11424">
                  <c:v>1.8335706327193106E-4</c:v>
                </c:pt>
                <c:pt idx="11425">
                  <c:v>3.4000837348618229E-4</c:v>
                </c:pt>
                <c:pt idx="11426">
                  <c:v>2.6060276081231264E-4</c:v>
                </c:pt>
                <c:pt idx="11427">
                  <c:v>3.1025741869711765E-4</c:v>
                </c:pt>
                <c:pt idx="11428">
                  <c:v>2.8257593227436445E-4</c:v>
                </c:pt>
                <c:pt idx="11429">
                  <c:v>3.1435091377691457E-4</c:v>
                </c:pt>
                <c:pt idx="11430">
                  <c:v>1.9252508396746401E-4</c:v>
                </c:pt>
                <c:pt idx="11431">
                  <c:v>2.6541510919914795E-4</c:v>
                </c:pt>
                <c:pt idx="11432">
                  <c:v>3.2665428689103649E-4</c:v>
                </c:pt>
                <c:pt idx="11433">
                  <c:v>2.9049597005401014E-4</c:v>
                </c:pt>
                <c:pt idx="11434">
                  <c:v>3.186665349226543E-4</c:v>
                </c:pt>
                <c:pt idx="11435">
                  <c:v>3.3905308099131681E-4</c:v>
                </c:pt>
                <c:pt idx="11436">
                  <c:v>3.3690338681900673E-4</c:v>
                </c:pt>
                <c:pt idx="11437">
                  <c:v>1.70592287710924E-4</c:v>
                </c:pt>
                <c:pt idx="11438">
                  <c:v>2.1239362171024314E-4</c:v>
                </c:pt>
                <c:pt idx="11439">
                  <c:v>2.6844451502805076E-4</c:v>
                </c:pt>
                <c:pt idx="11440">
                  <c:v>1.7999442162594994E-4</c:v>
                </c:pt>
                <c:pt idx="11441">
                  <c:v>3.1916841685891153E-4</c:v>
                </c:pt>
                <c:pt idx="11442">
                  <c:v>2.0968985863910206E-4</c:v>
                </c:pt>
                <c:pt idx="11443">
                  <c:v>2.9653701515641468E-4</c:v>
                </c:pt>
                <c:pt idx="11444">
                  <c:v>2.2683245830687449E-4</c:v>
                </c:pt>
                <c:pt idx="11445">
                  <c:v>2.4690589012429655E-4</c:v>
                </c:pt>
                <c:pt idx="11446">
                  <c:v>3.5746901373722345E-4</c:v>
                </c:pt>
                <c:pt idx="11447">
                  <c:v>2.0796390160156538E-4</c:v>
                </c:pt>
                <c:pt idx="11448">
                  <c:v>2.5423819379717812E-4</c:v>
                </c:pt>
                <c:pt idx="11449">
                  <c:v>3.058724904937249E-4</c:v>
                </c:pt>
                <c:pt idx="11450">
                  <c:v>2.1880719921226797E-4</c:v>
                </c:pt>
                <c:pt idx="11451">
                  <c:v>2.9688224664093998E-4</c:v>
                </c:pt>
                <c:pt idx="11452">
                  <c:v>1.8146608966435908E-4</c:v>
                </c:pt>
                <c:pt idx="11453">
                  <c:v>1.2314082546371988E-4</c:v>
                </c:pt>
                <c:pt idx="11454">
                  <c:v>2.1426725329042582E-4</c:v>
                </c:pt>
                <c:pt idx="11455">
                  <c:v>2.6585849441816743E-4</c:v>
                </c:pt>
                <c:pt idx="11456">
                  <c:v>2.1245241354818568E-4</c:v>
                </c:pt>
                <c:pt idx="11457">
                  <c:v>1.3414673610206656E-4</c:v>
                </c:pt>
                <c:pt idx="11458">
                  <c:v>1.448564033083301E-4</c:v>
                </c:pt>
                <c:pt idx="11459">
                  <c:v>2.3209908312556282E-4</c:v>
                </c:pt>
                <c:pt idx="11460">
                  <c:v>1.8391444298599359E-4</c:v>
                </c:pt>
                <c:pt idx="11461">
                  <c:v>1.874375967031147E-4</c:v>
                </c:pt>
                <c:pt idx="11462">
                  <c:v>2.3351300789517976E-4</c:v>
                </c:pt>
                <c:pt idx="11463">
                  <c:v>3.1364391118494076E-4</c:v>
                </c:pt>
                <c:pt idx="11464">
                  <c:v>2.8326244764226381E-4</c:v>
                </c:pt>
                <c:pt idx="11465">
                  <c:v>1.6698681615007815E-4</c:v>
                </c:pt>
                <c:pt idx="11466">
                  <c:v>3.3541378511814943E-4</c:v>
                </c:pt>
                <c:pt idx="11467">
                  <c:v>1.885247756464476E-4</c:v>
                </c:pt>
                <c:pt idx="11468">
                  <c:v>1.9482229220187285E-4</c:v>
                </c:pt>
                <c:pt idx="11469">
                  <c:v>4.2088297239917976E-4</c:v>
                </c:pt>
                <c:pt idx="11470">
                  <c:v>3.8018078332026405E-4</c:v>
                </c:pt>
                <c:pt idx="11471">
                  <c:v>1.7706090254048594E-4</c:v>
                </c:pt>
                <c:pt idx="11472">
                  <c:v>1.0566796064436354E-4</c:v>
                </c:pt>
                <c:pt idx="11473">
                  <c:v>2.0253770345211945E-4</c:v>
                </c:pt>
                <c:pt idx="11474">
                  <c:v>1.5053439949151462E-4</c:v>
                </c:pt>
                <c:pt idx="11475">
                  <c:v>1.9625714239748264E-4</c:v>
                </c:pt>
                <c:pt idx="11476">
                  <c:v>2.1507504807159587E-4</c:v>
                </c:pt>
                <c:pt idx="11477">
                  <c:v>2.0706138938197564E-4</c:v>
                </c:pt>
                <c:pt idx="11478">
                  <c:v>1.6176908792421118E-4</c:v>
                </c:pt>
                <c:pt idx="11479">
                  <c:v>2.8051820277638021E-4</c:v>
                </c:pt>
                <c:pt idx="11480">
                  <c:v>3.7721286876784605E-4</c:v>
                </c:pt>
                <c:pt idx="11481">
                  <c:v>2.6674730644001162E-4</c:v>
                </c:pt>
                <c:pt idx="11482">
                  <c:v>1.566116330064749E-4</c:v>
                </c:pt>
                <c:pt idx="11483">
                  <c:v>2.8442924687174673E-4</c:v>
                </c:pt>
                <c:pt idx="11484">
                  <c:v>2.0813187346313154E-4</c:v>
                </c:pt>
                <c:pt idx="11485">
                  <c:v>2.5865189671107317E-4</c:v>
                </c:pt>
                <c:pt idx="11486">
                  <c:v>2.0070945352525672E-4</c:v>
                </c:pt>
                <c:pt idx="11487">
                  <c:v>3.2479145664589265E-4</c:v>
                </c:pt>
                <c:pt idx="11488">
                  <c:v>1.6286191782301392E-4</c:v>
                </c:pt>
                <c:pt idx="11489">
                  <c:v>3.0007376931756195E-4</c:v>
                </c:pt>
                <c:pt idx="11490">
                  <c:v>2.8600438297613873E-4</c:v>
                </c:pt>
                <c:pt idx="11491">
                  <c:v>2.1475810758260508E-4</c:v>
                </c:pt>
                <c:pt idx="11492">
                  <c:v>2.4940713942011092E-4</c:v>
                </c:pt>
                <c:pt idx="11493">
                  <c:v>2.3128271242770946E-4</c:v>
                </c:pt>
                <c:pt idx="11494">
                  <c:v>2.357171766713201E-4</c:v>
                </c:pt>
                <c:pt idx="11495">
                  <c:v>3.4712486015786294E-4</c:v>
                </c:pt>
                <c:pt idx="11496">
                  <c:v>3.0768427527662438E-4</c:v>
                </c:pt>
                <c:pt idx="11497">
                  <c:v>1.9055427647790394E-4</c:v>
                </c:pt>
                <c:pt idx="11498">
                  <c:v>2.7094248888544421E-4</c:v>
                </c:pt>
                <c:pt idx="11499">
                  <c:v>3.1844419073895027E-4</c:v>
                </c:pt>
                <c:pt idx="11500">
                  <c:v>2.8359129672049705E-4</c:v>
                </c:pt>
                <c:pt idx="11501">
                  <c:v>2.5990739202853044E-4</c:v>
                </c:pt>
                <c:pt idx="11502">
                  <c:v>1.756106298426662E-4</c:v>
                </c:pt>
                <c:pt idx="11503">
                  <c:v>2.2850472045199798E-4</c:v>
                </c:pt>
                <c:pt idx="11504">
                  <c:v>2.2467213725372283E-4</c:v>
                </c:pt>
                <c:pt idx="11505">
                  <c:v>2.6826509518338185E-4</c:v>
                </c:pt>
                <c:pt idx="11506">
                  <c:v>2.7874152326122048E-4</c:v>
                </c:pt>
                <c:pt idx="11507">
                  <c:v>2.8348194950699422E-4</c:v>
                </c:pt>
                <c:pt idx="11508">
                  <c:v>2.2758328611637349E-4</c:v>
                </c:pt>
                <c:pt idx="11509">
                  <c:v>2.2033953327601707E-4</c:v>
                </c:pt>
                <c:pt idx="11510">
                  <c:v>2.4768392737982875E-4</c:v>
                </c:pt>
                <c:pt idx="11511">
                  <c:v>1.8068533989802369E-4</c:v>
                </c:pt>
                <c:pt idx="11512">
                  <c:v>2.3153876323592964E-4</c:v>
                </c:pt>
                <c:pt idx="11513">
                  <c:v>1.9453281967386429E-4</c:v>
                </c:pt>
                <c:pt idx="11514">
                  <c:v>2.0829660381417348E-4</c:v>
                </c:pt>
                <c:pt idx="11515">
                  <c:v>2.427526138394211E-4</c:v>
                </c:pt>
                <c:pt idx="11516">
                  <c:v>3.6170230092133645E-4</c:v>
                </c:pt>
                <c:pt idx="11517">
                  <c:v>1.8334843889733656E-4</c:v>
                </c:pt>
                <c:pt idx="11518">
                  <c:v>2.1870990297799935E-4</c:v>
                </c:pt>
                <c:pt idx="11519">
                  <c:v>2.8172493437316729E-4</c:v>
                </c:pt>
                <c:pt idx="11520">
                  <c:v>3.3534323794735945E-4</c:v>
                </c:pt>
                <c:pt idx="11521">
                  <c:v>2.3215942817364889E-4</c:v>
                </c:pt>
                <c:pt idx="11522">
                  <c:v>2.055319534050527E-4</c:v>
                </c:pt>
                <c:pt idx="11523">
                  <c:v>3.3943500036837359E-4</c:v>
                </c:pt>
                <c:pt idx="11524">
                  <c:v>2.0286991346996834E-4</c:v>
                </c:pt>
                <c:pt idx="11525">
                  <c:v>2.4877943604102726E-4</c:v>
                </c:pt>
                <c:pt idx="11526">
                  <c:v>1.6897005382809883E-4</c:v>
                </c:pt>
                <c:pt idx="11527">
                  <c:v>3.4015813986009884E-4</c:v>
                </c:pt>
                <c:pt idx="11528">
                  <c:v>2.0195141668227911E-4</c:v>
                </c:pt>
                <c:pt idx="11529">
                  <c:v>1.5772288735134649E-4</c:v>
                </c:pt>
                <c:pt idx="11530">
                  <c:v>7.7803202169912322E-5</c:v>
                </c:pt>
                <c:pt idx="11531">
                  <c:v>1.9271135324687319E-4</c:v>
                </c:pt>
                <c:pt idx="11532">
                  <c:v>2.8101482755226874E-4</c:v>
                </c:pt>
                <c:pt idx="11533">
                  <c:v>2.5977698752962294E-4</c:v>
                </c:pt>
                <c:pt idx="11534">
                  <c:v>1.5044092253620235E-4</c:v>
                </c:pt>
                <c:pt idx="11535">
                  <c:v>2.9391771134903646E-4</c:v>
                </c:pt>
                <c:pt idx="11536">
                  <c:v>2.7637615517644548E-4</c:v>
                </c:pt>
                <c:pt idx="11537">
                  <c:v>2.8385751454447207E-4</c:v>
                </c:pt>
                <c:pt idx="11538">
                  <c:v>2.0805876745263915E-4</c:v>
                </c:pt>
                <c:pt idx="11539">
                  <c:v>2.841392715214699E-4</c:v>
                </c:pt>
                <c:pt idx="11540">
                  <c:v>2.7257596822446908E-4</c:v>
                </c:pt>
                <c:pt idx="11541">
                  <c:v>3.2323154578976559E-4</c:v>
                </c:pt>
                <c:pt idx="11542">
                  <c:v>1.956157155303682E-4</c:v>
                </c:pt>
                <c:pt idx="11543">
                  <c:v>2.2150111532576652E-4</c:v>
                </c:pt>
                <c:pt idx="11544">
                  <c:v>3.3767406731814058E-4</c:v>
                </c:pt>
                <c:pt idx="11545">
                  <c:v>3.9724464996589604E-4</c:v>
                </c:pt>
                <c:pt idx="11546">
                  <c:v>3.4905796891960801E-4</c:v>
                </c:pt>
                <c:pt idx="11547">
                  <c:v>2.456085536495113E-4</c:v>
                </c:pt>
                <c:pt idx="11548">
                  <c:v>3.6116918749262228E-4</c:v>
                </c:pt>
                <c:pt idx="11549">
                  <c:v>3.5194279252623057E-4</c:v>
                </c:pt>
                <c:pt idx="11550">
                  <c:v>2.7601780824648079E-4</c:v>
                </c:pt>
                <c:pt idx="11551">
                  <c:v>2.4926775638876159E-4</c:v>
                </c:pt>
                <c:pt idx="11552">
                  <c:v>3.0698106532785836E-4</c:v>
                </c:pt>
                <c:pt idx="11553">
                  <c:v>2.8345515752197116E-4</c:v>
                </c:pt>
                <c:pt idx="11554">
                  <c:v>2.4011767209226669E-4</c:v>
                </c:pt>
                <c:pt idx="11555">
                  <c:v>1.7204560382886035E-4</c:v>
                </c:pt>
                <c:pt idx="11556">
                  <c:v>3.6062886425775948E-4</c:v>
                </c:pt>
                <c:pt idx="11557">
                  <c:v>1.1683112787946759E-4</c:v>
                </c:pt>
                <c:pt idx="11558">
                  <c:v>3.27810872076808E-4</c:v>
                </c:pt>
                <c:pt idx="11559">
                  <c:v>3.9104855203633913E-4</c:v>
                </c:pt>
                <c:pt idx="11560">
                  <c:v>2.672991080891349E-4</c:v>
                </c:pt>
                <c:pt idx="11561">
                  <c:v>1.9115603454354933E-4</c:v>
                </c:pt>
                <c:pt idx="11562">
                  <c:v>2.1205037724356888E-4</c:v>
                </c:pt>
                <c:pt idx="11563">
                  <c:v>1.2667266902762392E-4</c:v>
                </c:pt>
                <c:pt idx="11564">
                  <c:v>2.7929410724698622E-4</c:v>
                </c:pt>
                <c:pt idx="11565">
                  <c:v>2.8251207316047806E-4</c:v>
                </c:pt>
                <c:pt idx="11566">
                  <c:v>3.2683184241921303E-4</c:v>
                </c:pt>
                <c:pt idx="11567">
                  <c:v>2.0215975132719801E-4</c:v>
                </c:pt>
                <c:pt idx="11568">
                  <c:v>2.0934978908946744E-4</c:v>
                </c:pt>
                <c:pt idx="11569">
                  <c:v>2.8650092524666354E-4</c:v>
                </c:pt>
                <c:pt idx="11570">
                  <c:v>3.8713518477730369E-4</c:v>
                </c:pt>
                <c:pt idx="11571">
                  <c:v>3.3739176542801994E-4</c:v>
                </c:pt>
                <c:pt idx="11572">
                  <c:v>3.1596607376999927E-4</c:v>
                </c:pt>
                <c:pt idx="11573">
                  <c:v>3.7423497737695805E-4</c:v>
                </c:pt>
                <c:pt idx="11574">
                  <c:v>2.5323324854407373E-4</c:v>
                </c:pt>
                <c:pt idx="11575">
                  <c:v>2.4519368933036828E-4</c:v>
                </c:pt>
                <c:pt idx="11576">
                  <c:v>2.5337497200740079E-4</c:v>
                </c:pt>
                <c:pt idx="11577">
                  <c:v>3.7017059219877278E-4</c:v>
                </c:pt>
                <c:pt idx="11578">
                  <c:v>2.6714988520168734E-4</c:v>
                </c:pt>
                <c:pt idx="11579">
                  <c:v>1.7240436782082482E-4</c:v>
                </c:pt>
                <c:pt idx="11580">
                  <c:v>3.1468238632618268E-4</c:v>
                </c:pt>
                <c:pt idx="11581">
                  <c:v>1.3384817127415642E-4</c:v>
                </c:pt>
                <c:pt idx="11582">
                  <c:v>1.3431500122713819E-4</c:v>
                </c:pt>
                <c:pt idx="11583">
                  <c:v>1.8948868900810179E-4</c:v>
                </c:pt>
                <c:pt idx="11584">
                  <c:v>2.548019872094234E-4</c:v>
                </c:pt>
                <c:pt idx="11585">
                  <c:v>2.5402574136065338E-4</c:v>
                </c:pt>
                <c:pt idx="11586">
                  <c:v>3.4223259980475403E-4</c:v>
                </c:pt>
                <c:pt idx="11587">
                  <c:v>2.9264214000952389E-6</c:v>
                </c:pt>
                <c:pt idx="11588">
                  <c:v>2.8250852042741904E-4</c:v>
                </c:pt>
                <c:pt idx="11589">
                  <c:v>2.0408996743750263E-4</c:v>
                </c:pt>
                <c:pt idx="11590">
                  <c:v>3.0539361491243531E-4</c:v>
                </c:pt>
                <c:pt idx="11591">
                  <c:v>3.213923159947314E-4</c:v>
                </c:pt>
                <c:pt idx="11592">
                  <c:v>2.4561800823321014E-4</c:v>
                </c:pt>
                <c:pt idx="11593">
                  <c:v>3.2131673463075845E-4</c:v>
                </c:pt>
                <c:pt idx="11594">
                  <c:v>1.5439544262628812E-4</c:v>
                </c:pt>
                <c:pt idx="11595">
                  <c:v>2.7402147008537405E-4</c:v>
                </c:pt>
                <c:pt idx="11596">
                  <c:v>1.4924783761438722E-4</c:v>
                </c:pt>
                <c:pt idx="11597">
                  <c:v>3.2577375596420461E-4</c:v>
                </c:pt>
                <c:pt idx="11598">
                  <c:v>2.44456185323313E-4</c:v>
                </c:pt>
                <c:pt idx="11599">
                  <c:v>3.6727251521643796E-4</c:v>
                </c:pt>
                <c:pt idx="11600">
                  <c:v>2.7434097778127699E-4</c:v>
                </c:pt>
                <c:pt idx="11601">
                  <c:v>2.0020066521716205E-4</c:v>
                </c:pt>
                <c:pt idx="11602">
                  <c:v>2.0648631864161272E-4</c:v>
                </c:pt>
                <c:pt idx="11603">
                  <c:v>2.4576466729040082E-4</c:v>
                </c:pt>
                <c:pt idx="11604">
                  <c:v>3.2300036293520965E-4</c:v>
                </c:pt>
                <c:pt idx="11605">
                  <c:v>1.9484010413947189E-4</c:v>
                </c:pt>
                <c:pt idx="11606">
                  <c:v>3.3833215682344908E-4</c:v>
                </c:pt>
                <c:pt idx="11607">
                  <c:v>3.2809771048418766E-4</c:v>
                </c:pt>
                <c:pt idx="11608">
                  <c:v>1.2672321470533107E-4</c:v>
                </c:pt>
                <c:pt idx="11609">
                  <c:v>1.1709190712167828E-4</c:v>
                </c:pt>
                <c:pt idx="11610">
                  <c:v>2.0976993301782048E-4</c:v>
                </c:pt>
                <c:pt idx="11611">
                  <c:v>2.1133463779748625E-4</c:v>
                </c:pt>
                <c:pt idx="11612">
                  <c:v>4.2826528769807212E-4</c:v>
                </c:pt>
                <c:pt idx="11613">
                  <c:v>3.4247974009309431E-4</c:v>
                </c:pt>
                <c:pt idx="11614">
                  <c:v>1.6239099798649311E-4</c:v>
                </c:pt>
                <c:pt idx="11615">
                  <c:v>1.7634324209239493E-4</c:v>
                </c:pt>
                <c:pt idx="11616">
                  <c:v>2.975308861003049E-4</c:v>
                </c:pt>
                <c:pt idx="11617">
                  <c:v>3.6004611331637033E-4</c:v>
                </c:pt>
                <c:pt idx="11618">
                  <c:v>2.5472606513614608E-4</c:v>
                </c:pt>
                <c:pt idx="11619">
                  <c:v>2.2972525975951884E-4</c:v>
                </c:pt>
                <c:pt idx="11620">
                  <c:v>2.4343302131467822E-4</c:v>
                </c:pt>
                <c:pt idx="11621">
                  <c:v>2.7902676564395355E-4</c:v>
                </c:pt>
                <c:pt idx="11622">
                  <c:v>2.0780238361053869E-4</c:v>
                </c:pt>
                <c:pt idx="11623">
                  <c:v>2.6485342281124089E-4</c:v>
                </c:pt>
                <c:pt idx="11624">
                  <c:v>2.6141517434932087E-4</c:v>
                </c:pt>
                <c:pt idx="11625">
                  <c:v>2.2127303271274798E-4</c:v>
                </c:pt>
                <c:pt idx="11626">
                  <c:v>1.9003813526518668E-4</c:v>
                </c:pt>
                <c:pt idx="11627">
                  <c:v>2.3438733586066338E-4</c:v>
                </c:pt>
                <c:pt idx="11628">
                  <c:v>2.3486015584390729E-4</c:v>
                </c:pt>
                <c:pt idx="11629">
                  <c:v>2.6690524664650184E-4</c:v>
                </c:pt>
                <c:pt idx="11630">
                  <c:v>3.7084783607364141E-4</c:v>
                </c:pt>
                <c:pt idx="11631">
                  <c:v>2.8536658819495705E-4</c:v>
                </c:pt>
                <c:pt idx="11632">
                  <c:v>4.268317754320711E-5</c:v>
                </c:pt>
                <c:pt idx="11633">
                  <c:v>3.3864866457082208E-4</c:v>
                </c:pt>
                <c:pt idx="11634">
                  <c:v>2.4037966350425665E-4</c:v>
                </c:pt>
                <c:pt idx="11635">
                  <c:v>1.7128983001436546E-4</c:v>
                </c:pt>
                <c:pt idx="11636">
                  <c:v>3.0489549371111595E-4</c:v>
                </c:pt>
                <c:pt idx="11637">
                  <c:v>2.5617104007994264E-4</c:v>
                </c:pt>
                <c:pt idx="11638">
                  <c:v>1.344569913990736E-4</c:v>
                </c:pt>
                <c:pt idx="11639">
                  <c:v>2.1791767631336957E-4</c:v>
                </c:pt>
                <c:pt idx="11640">
                  <c:v>1.181636511449687E-4</c:v>
                </c:pt>
                <c:pt idx="11641">
                  <c:v>2.5957258777325966E-4</c:v>
                </c:pt>
                <c:pt idx="11642">
                  <c:v>2.4007723401862089E-4</c:v>
                </c:pt>
                <c:pt idx="11643">
                  <c:v>2.141917937367012E-4</c:v>
                </c:pt>
                <c:pt idx="11644">
                  <c:v>4.8030908411699025E-5</c:v>
                </c:pt>
                <c:pt idx="11645">
                  <c:v>2.2045683190316897E-4</c:v>
                </c:pt>
                <c:pt idx="11646">
                  <c:v>1.2549420761206291E-4</c:v>
                </c:pt>
                <c:pt idx="11647">
                  <c:v>1.9652377678798261E-4</c:v>
                </c:pt>
                <c:pt idx="11648">
                  <c:v>9.7224373896551933E-5</c:v>
                </c:pt>
                <c:pt idx="11649">
                  <c:v>1.854710346196942E-4</c:v>
                </c:pt>
                <c:pt idx="11650">
                  <c:v>1.8344141088837403E-4</c:v>
                </c:pt>
                <c:pt idx="11651">
                  <c:v>2.0170133497288172E-4</c:v>
                </c:pt>
                <c:pt idx="11652">
                  <c:v>3.1904009933939298E-4</c:v>
                </c:pt>
                <c:pt idx="11653">
                  <c:v>2.7949636602907094E-4</c:v>
                </c:pt>
                <c:pt idx="11654">
                  <c:v>2.5032290242993832E-4</c:v>
                </c:pt>
                <c:pt idx="11655">
                  <c:v>2.5349197723149007E-4</c:v>
                </c:pt>
                <c:pt idx="11656">
                  <c:v>1.7822215539347404E-4</c:v>
                </c:pt>
                <c:pt idx="11657">
                  <c:v>3.1009705957071193E-4</c:v>
                </c:pt>
                <c:pt idx="11658">
                  <c:v>2.3227471091994672E-4</c:v>
                </c:pt>
                <c:pt idx="11659">
                  <c:v>3.3659366875955017E-4</c:v>
                </c:pt>
                <c:pt idx="11660">
                  <c:v>2.565782425144067E-4</c:v>
                </c:pt>
                <c:pt idx="11661">
                  <c:v>3.1910354283467055E-4</c:v>
                </c:pt>
                <c:pt idx="11662">
                  <c:v>3.5631159170774015E-4</c:v>
                </c:pt>
                <c:pt idx="11663">
                  <c:v>2.5120572700193256E-4</c:v>
                </c:pt>
                <c:pt idx="11664">
                  <c:v>1.3828854959413271E-4</c:v>
                </c:pt>
                <c:pt idx="11665">
                  <c:v>4.281016368991426E-4</c:v>
                </c:pt>
                <c:pt idx="11666">
                  <c:v>3.2153706617978723E-4</c:v>
                </c:pt>
                <c:pt idx="11667">
                  <c:v>1.6747025066529282E-4</c:v>
                </c:pt>
                <c:pt idx="11668">
                  <c:v>2.5950985433229631E-4</c:v>
                </c:pt>
                <c:pt idx="11669">
                  <c:v>1.5460256146742233E-4</c:v>
                </c:pt>
                <c:pt idx="11670">
                  <c:v>2.2994639347936497E-4</c:v>
                </c:pt>
                <c:pt idx="11671">
                  <c:v>2.1782757318694729E-4</c:v>
                </c:pt>
                <c:pt idx="11672">
                  <c:v>2.7525642682654192E-4</c:v>
                </c:pt>
                <c:pt idx="11673">
                  <c:v>3.5530371865146138E-4</c:v>
                </c:pt>
                <c:pt idx="11674">
                  <c:v>1.5281653399235601E-4</c:v>
                </c:pt>
                <c:pt idx="11675">
                  <c:v>2.1748027122512112E-4</c:v>
                </c:pt>
                <c:pt idx="11676">
                  <c:v>1.6058249852522716E-4</c:v>
                </c:pt>
                <c:pt idx="11677">
                  <c:v>2.7482825637417538E-4</c:v>
                </c:pt>
                <c:pt idx="11678">
                  <c:v>3.3896875176455619E-4</c:v>
                </c:pt>
                <c:pt idx="11679">
                  <c:v>2.1120579787643244E-4</c:v>
                </c:pt>
                <c:pt idx="11680">
                  <c:v>4.0982329187491152E-4</c:v>
                </c:pt>
                <c:pt idx="11681">
                  <c:v>1.831640848402414E-4</c:v>
                </c:pt>
                <c:pt idx="11682">
                  <c:v>1.6682958297764187E-4</c:v>
                </c:pt>
                <c:pt idx="11683">
                  <c:v>1.5453262270201571E-4</c:v>
                </c:pt>
                <c:pt idx="11684">
                  <c:v>2.4656164986222823E-4</c:v>
                </c:pt>
                <c:pt idx="11685">
                  <c:v>2.1506575656212216E-4</c:v>
                </c:pt>
                <c:pt idx="11686">
                  <c:v>2.523368825822617E-4</c:v>
                </c:pt>
                <c:pt idx="11687">
                  <c:v>3.0024716811243279E-4</c:v>
                </c:pt>
                <c:pt idx="11688">
                  <c:v>3.2909693190540806E-4</c:v>
                </c:pt>
                <c:pt idx="11689">
                  <c:v>2.3264276767120143E-4</c:v>
                </c:pt>
                <c:pt idx="11690">
                  <c:v>2.8107071205866585E-4</c:v>
                </c:pt>
                <c:pt idx="11691">
                  <c:v>2.0645917675107757E-4</c:v>
                </c:pt>
                <c:pt idx="11692">
                  <c:v>2.1519278826703548E-4</c:v>
                </c:pt>
                <c:pt idx="11693">
                  <c:v>4.1929583621354847E-4</c:v>
                </c:pt>
                <c:pt idx="11694">
                  <c:v>1.5369026352557284E-4</c:v>
                </c:pt>
                <c:pt idx="11695">
                  <c:v>2.3859407402966121E-4</c:v>
                </c:pt>
                <c:pt idx="11696">
                  <c:v>1.7754363530720978E-4</c:v>
                </c:pt>
                <c:pt idx="11697">
                  <c:v>1.8947603656036967E-4</c:v>
                </c:pt>
                <c:pt idx="11698">
                  <c:v>2.2799073682859021E-4</c:v>
                </c:pt>
                <c:pt idx="11699">
                  <c:v>2.7669734611656868E-4</c:v>
                </c:pt>
                <c:pt idx="11700">
                  <c:v>2.2576470357700166E-4</c:v>
                </c:pt>
                <c:pt idx="11701">
                  <c:v>2.6674471082679127E-4</c:v>
                </c:pt>
                <c:pt idx="11702">
                  <c:v>2.7313607911638645E-4</c:v>
                </c:pt>
                <c:pt idx="11703">
                  <c:v>2.545838390063535E-4</c:v>
                </c:pt>
                <c:pt idx="11704">
                  <c:v>3.2212854636795579E-4</c:v>
                </c:pt>
                <c:pt idx="11705">
                  <c:v>1.7935118591280616E-4</c:v>
                </c:pt>
                <c:pt idx="11706">
                  <c:v>2.8254011458007087E-4</c:v>
                </c:pt>
                <c:pt idx="11707">
                  <c:v>2.4090189798877466E-4</c:v>
                </c:pt>
                <c:pt idx="11708">
                  <c:v>2.2217738300315041E-4</c:v>
                </c:pt>
                <c:pt idx="11709">
                  <c:v>2.3451657022198708E-4</c:v>
                </c:pt>
                <c:pt idx="11710">
                  <c:v>2.6147463189376717E-4</c:v>
                </c:pt>
                <c:pt idx="11711">
                  <c:v>2.1681643809821945E-4</c:v>
                </c:pt>
                <c:pt idx="11712">
                  <c:v>3.0474989030723656E-4</c:v>
                </c:pt>
                <c:pt idx="11713">
                  <c:v>1.7878367596573286E-4</c:v>
                </c:pt>
                <c:pt idx="11714">
                  <c:v>2.2946470132383949E-4</c:v>
                </c:pt>
                <c:pt idx="11715">
                  <c:v>1.4963386275054208E-4</c:v>
                </c:pt>
                <c:pt idx="11716">
                  <c:v>3.1287174363024846E-4</c:v>
                </c:pt>
                <c:pt idx="11717">
                  <c:v>2.0040500278806428E-4</c:v>
                </c:pt>
                <c:pt idx="11718">
                  <c:v>3.7194480324215966E-4</c:v>
                </c:pt>
                <c:pt idx="11719">
                  <c:v>2.4782415470785227E-4</c:v>
                </c:pt>
                <c:pt idx="11720">
                  <c:v>2.4604475836799964E-4</c:v>
                </c:pt>
                <c:pt idx="11721">
                  <c:v>2.612601381891263E-4</c:v>
                </c:pt>
                <c:pt idx="11722">
                  <c:v>2.504325361733172E-4</c:v>
                </c:pt>
                <c:pt idx="11723">
                  <c:v>2.6913720965855638E-4</c:v>
                </c:pt>
                <c:pt idx="11724">
                  <c:v>2.3761387482527159E-4</c:v>
                </c:pt>
                <c:pt idx="11725">
                  <c:v>3.2641800002550339E-4</c:v>
                </c:pt>
                <c:pt idx="11726">
                  <c:v>2.6184290079859834E-4</c:v>
                </c:pt>
                <c:pt idx="11727">
                  <c:v>3.660226492869542E-4</c:v>
                </c:pt>
                <c:pt idx="11728">
                  <c:v>1.5285591359900797E-4</c:v>
                </c:pt>
                <c:pt idx="11729">
                  <c:v>1.1671102622093244E-4</c:v>
                </c:pt>
                <c:pt idx="11730">
                  <c:v>2.7081692373257242E-4</c:v>
                </c:pt>
                <c:pt idx="11731">
                  <c:v>2.5415364556954917E-4</c:v>
                </c:pt>
                <c:pt idx="11732">
                  <c:v>2.2474905661673013E-4</c:v>
                </c:pt>
                <c:pt idx="11733">
                  <c:v>1.997171045245647E-4</c:v>
                </c:pt>
                <c:pt idx="11734">
                  <c:v>1.9822077806175642E-4</c:v>
                </c:pt>
                <c:pt idx="11735">
                  <c:v>3.058728903843562E-4</c:v>
                </c:pt>
                <c:pt idx="11736">
                  <c:v>2.4133892645433468E-4</c:v>
                </c:pt>
                <c:pt idx="11737">
                  <c:v>3.0999651436026249E-4</c:v>
                </c:pt>
                <c:pt idx="11738">
                  <c:v>1.6938929532470687E-4</c:v>
                </c:pt>
                <c:pt idx="11739">
                  <c:v>3.6876371162999346E-4</c:v>
                </c:pt>
                <c:pt idx="11740">
                  <c:v>2.4494957088755571E-4</c:v>
                </c:pt>
                <c:pt idx="11741">
                  <c:v>2.5139541438169748E-4</c:v>
                </c:pt>
                <c:pt idx="11742">
                  <c:v>9.465751930836176E-5</c:v>
                </c:pt>
                <c:pt idx="11743">
                  <c:v>1.7174707552327406E-4</c:v>
                </c:pt>
                <c:pt idx="11744">
                  <c:v>1.8869212224028551E-4</c:v>
                </c:pt>
                <c:pt idx="11745">
                  <c:v>2.5204688769918458E-4</c:v>
                </c:pt>
                <c:pt idx="11746">
                  <c:v>1.508814391151187E-4</c:v>
                </c:pt>
                <c:pt idx="11747">
                  <c:v>6.6337481437010279E-5</c:v>
                </c:pt>
                <c:pt idx="11748">
                  <c:v>1.3450188080894564E-4</c:v>
                </c:pt>
                <c:pt idx="11749">
                  <c:v>1.9463461167259827E-4</c:v>
                </c:pt>
                <c:pt idx="11750">
                  <c:v>2.466718845886209E-4</c:v>
                </c:pt>
                <c:pt idx="11751">
                  <c:v>2.1730773847134738E-4</c:v>
                </c:pt>
                <c:pt idx="11752">
                  <c:v>2.7964325630842803E-4</c:v>
                </c:pt>
                <c:pt idx="11753">
                  <c:v>2.2493115098527332E-4</c:v>
                </c:pt>
                <c:pt idx="11754">
                  <c:v>2.4260196138018141E-4</c:v>
                </c:pt>
                <c:pt idx="11755">
                  <c:v>3.5965021730887477E-4</c:v>
                </c:pt>
                <c:pt idx="11756">
                  <c:v>3.5567161347961108E-4</c:v>
                </c:pt>
                <c:pt idx="11757">
                  <c:v>2.6432081768642721E-4</c:v>
                </c:pt>
                <c:pt idx="11758">
                  <c:v>1.9749306996492822E-4</c:v>
                </c:pt>
                <c:pt idx="11759">
                  <c:v>2.8517957997711786E-4</c:v>
                </c:pt>
                <c:pt idx="11760">
                  <c:v>2.5391223711552358E-4</c:v>
                </c:pt>
                <c:pt idx="11761">
                  <c:v>2.8483969113334104E-4</c:v>
                </c:pt>
                <c:pt idx="11762">
                  <c:v>3.3843274395430875E-4</c:v>
                </c:pt>
                <c:pt idx="11763">
                  <c:v>1.2504392500805174E-4</c:v>
                </c:pt>
                <c:pt idx="11764">
                  <c:v>2.2460159135977959E-4</c:v>
                </c:pt>
                <c:pt idx="11765">
                  <c:v>2.6283366330372729E-4</c:v>
                </c:pt>
                <c:pt idx="11766">
                  <c:v>2.1334650838235959E-4</c:v>
                </c:pt>
                <c:pt idx="11767">
                  <c:v>1.2210824481046154E-4</c:v>
                </c:pt>
                <c:pt idx="11768">
                  <c:v>2.6960543096836963E-4</c:v>
                </c:pt>
                <c:pt idx="11769">
                  <c:v>2.6113148869307402E-4</c:v>
                </c:pt>
                <c:pt idx="11770">
                  <c:v>2.9665958745760709E-4</c:v>
                </c:pt>
                <c:pt idx="11771">
                  <c:v>2.9182145562597455E-4</c:v>
                </c:pt>
                <c:pt idx="11772">
                  <c:v>2.5243469220634232E-4</c:v>
                </c:pt>
                <c:pt idx="11773">
                  <c:v>2.95727995354214E-4</c:v>
                </c:pt>
                <c:pt idx="11774">
                  <c:v>1.1223957787867997E-4</c:v>
                </c:pt>
                <c:pt idx="11775">
                  <c:v>1.7071370631666609E-4</c:v>
                </c:pt>
                <c:pt idx="11776">
                  <c:v>2.3866360002205395E-4</c:v>
                </c:pt>
                <c:pt idx="11777">
                  <c:v>3.1368421110028314E-4</c:v>
                </c:pt>
                <c:pt idx="11778">
                  <c:v>2.6051304066305851E-4</c:v>
                </c:pt>
                <c:pt idx="11779">
                  <c:v>1.3130885098055299E-4</c:v>
                </c:pt>
                <c:pt idx="11780">
                  <c:v>2.9367343651781749E-4</c:v>
                </c:pt>
                <c:pt idx="11781">
                  <c:v>2.7976313969801453E-4</c:v>
                </c:pt>
                <c:pt idx="11782">
                  <c:v>2.5877886144664756E-4</c:v>
                </c:pt>
                <c:pt idx="11783">
                  <c:v>2.1775000522838476E-4</c:v>
                </c:pt>
                <c:pt idx="11784">
                  <c:v>2.992742025907599E-4</c:v>
                </c:pt>
                <c:pt idx="11785">
                  <c:v>3.3234990369245503E-4</c:v>
                </c:pt>
                <c:pt idx="11786">
                  <c:v>1.3137291363108316E-4</c:v>
                </c:pt>
                <c:pt idx="11787">
                  <c:v>3.143866074060991E-4</c:v>
                </c:pt>
                <c:pt idx="11788">
                  <c:v>2.5727961535571464E-4</c:v>
                </c:pt>
                <c:pt idx="11789">
                  <c:v>3.8421937132996335E-4</c:v>
                </c:pt>
                <c:pt idx="11790">
                  <c:v>2.9755598918748704E-4</c:v>
                </c:pt>
                <c:pt idx="11791">
                  <c:v>2.7150560868159114E-4</c:v>
                </c:pt>
                <c:pt idx="11792">
                  <c:v>3.099675702208255E-4</c:v>
                </c:pt>
                <c:pt idx="11793">
                  <c:v>2.138983695701339E-4</c:v>
                </c:pt>
                <c:pt idx="11794">
                  <c:v>2.95615548428488E-4</c:v>
                </c:pt>
                <c:pt idx="11795">
                  <c:v>8.1271637797377725E-5</c:v>
                </c:pt>
                <c:pt idx="11796">
                  <c:v>1.8658703065416171E-4</c:v>
                </c:pt>
                <c:pt idx="11797">
                  <c:v>6.0103898553626366E-5</c:v>
                </c:pt>
                <c:pt idx="11798">
                  <c:v>2.1756570298933333E-4</c:v>
                </c:pt>
                <c:pt idx="11799">
                  <c:v>3.8469123468694305E-4</c:v>
                </c:pt>
                <c:pt idx="11800">
                  <c:v>1.5701650522921429E-4</c:v>
                </c:pt>
                <c:pt idx="11801">
                  <c:v>3.9076460899522381E-4</c:v>
                </c:pt>
                <c:pt idx="11802">
                  <c:v>2.1913716587780688E-4</c:v>
                </c:pt>
                <c:pt idx="11803">
                  <c:v>1.3086260163714308E-4</c:v>
                </c:pt>
                <c:pt idx="11804">
                  <c:v>2.7907970422348302E-4</c:v>
                </c:pt>
                <c:pt idx="11805">
                  <c:v>2.9266119083862241E-4</c:v>
                </c:pt>
                <c:pt idx="11806">
                  <c:v>2.4755234342748654E-4</c:v>
                </c:pt>
                <c:pt idx="11807">
                  <c:v>2.3123513525785219E-4</c:v>
                </c:pt>
                <c:pt idx="11808">
                  <c:v>2.9444642244235266E-4</c:v>
                </c:pt>
                <c:pt idx="11809">
                  <c:v>2.4957336637136934E-4</c:v>
                </c:pt>
                <c:pt idx="11810">
                  <c:v>3.6388415265729981E-4</c:v>
                </c:pt>
                <c:pt idx="11811">
                  <c:v>1.8085288042880564E-4</c:v>
                </c:pt>
                <c:pt idx="11812">
                  <c:v>1.7796650429499302E-4</c:v>
                </c:pt>
                <c:pt idx="11813">
                  <c:v>2.8572971764945492E-4</c:v>
                </c:pt>
                <c:pt idx="11814">
                  <c:v>2.6585867210652495E-4</c:v>
                </c:pt>
                <c:pt idx="11815">
                  <c:v>9.8346380315884779E-5</c:v>
                </c:pt>
                <c:pt idx="11816">
                  <c:v>3.0211584456061241E-4</c:v>
                </c:pt>
                <c:pt idx="11817">
                  <c:v>3.3148115825528551E-4</c:v>
                </c:pt>
                <c:pt idx="11818">
                  <c:v>1.5701020879764092E-4</c:v>
                </c:pt>
                <c:pt idx="11819">
                  <c:v>3.5636108013222065E-4</c:v>
                </c:pt>
                <c:pt idx="11820">
                  <c:v>4.1368168152700535E-4</c:v>
                </c:pt>
                <c:pt idx="11821">
                  <c:v>2.8008327537992262E-4</c:v>
                </c:pt>
                <c:pt idx="11822">
                  <c:v>1.7555969751460881E-4</c:v>
                </c:pt>
                <c:pt idx="11823">
                  <c:v>2.0827475714752113E-4</c:v>
                </c:pt>
                <c:pt idx="11824">
                  <c:v>1.7102933124292638E-4</c:v>
                </c:pt>
                <c:pt idx="11825">
                  <c:v>2.6136014705329584E-4</c:v>
                </c:pt>
                <c:pt idx="11826">
                  <c:v>1.5652367570034566E-4</c:v>
                </c:pt>
                <c:pt idx="11827">
                  <c:v>3.0969265667461885E-4</c:v>
                </c:pt>
                <c:pt idx="11828">
                  <c:v>3.8246483670207427E-4</c:v>
                </c:pt>
                <c:pt idx="11829">
                  <c:v>1.8327960319483594E-4</c:v>
                </c:pt>
                <c:pt idx="11830">
                  <c:v>1.4565375754451335E-4</c:v>
                </c:pt>
                <c:pt idx="11831">
                  <c:v>1.8539544726042887E-4</c:v>
                </c:pt>
                <c:pt idx="11832">
                  <c:v>3.7322964867072107E-4</c:v>
                </c:pt>
                <c:pt idx="11833">
                  <c:v>3.8219123988440996E-4</c:v>
                </c:pt>
                <c:pt idx="11834">
                  <c:v>2.2976048970688642E-4</c:v>
                </c:pt>
                <c:pt idx="11835">
                  <c:v>3.5937908402328351E-4</c:v>
                </c:pt>
                <c:pt idx="11836">
                  <c:v>2.3024803031030817E-4</c:v>
                </c:pt>
                <c:pt idx="11837">
                  <c:v>2.0328004675985406E-4</c:v>
                </c:pt>
                <c:pt idx="11838">
                  <c:v>2.7077678235745928E-4</c:v>
                </c:pt>
                <c:pt idx="11839">
                  <c:v>3.7829069734920582E-4</c:v>
                </c:pt>
                <c:pt idx="11840">
                  <c:v>8.8039181656413113E-5</c:v>
                </c:pt>
                <c:pt idx="11841">
                  <c:v>7.2439056344747433E-5</c:v>
                </c:pt>
                <c:pt idx="11842">
                  <c:v>1.6139157592313998E-4</c:v>
                </c:pt>
                <c:pt idx="11843">
                  <c:v>2.9066260205691991E-4</c:v>
                </c:pt>
                <c:pt idx="11844">
                  <c:v>3.2783870546065317E-4</c:v>
                </c:pt>
                <c:pt idx="11845">
                  <c:v>2.3093421679643188E-4</c:v>
                </c:pt>
                <c:pt idx="11846">
                  <c:v>2.063177567712617E-4</c:v>
                </c:pt>
                <c:pt idx="11847">
                  <c:v>2.2621059301944322E-4</c:v>
                </c:pt>
                <c:pt idx="11848">
                  <c:v>3.8030590682660594E-4</c:v>
                </c:pt>
                <c:pt idx="11849">
                  <c:v>1.6908057860060796E-4</c:v>
                </c:pt>
                <c:pt idx="11850">
                  <c:v>2.7712778980069777E-4</c:v>
                </c:pt>
                <c:pt idx="11851">
                  <c:v>1.9074433336447631E-4</c:v>
                </c:pt>
                <c:pt idx="11852">
                  <c:v>2.1045685327392063E-4</c:v>
                </c:pt>
                <c:pt idx="11853">
                  <c:v>1.7103763606424313E-4</c:v>
                </c:pt>
                <c:pt idx="11854">
                  <c:v>2.2209498846042451E-4</c:v>
                </c:pt>
                <c:pt idx="11855">
                  <c:v>3.0991347667177891E-4</c:v>
                </c:pt>
                <c:pt idx="11856">
                  <c:v>1.8388565757768328E-4</c:v>
                </c:pt>
                <c:pt idx="11857">
                  <c:v>2.2800246065490142E-4</c:v>
                </c:pt>
                <c:pt idx="11858">
                  <c:v>2.7366045227766015E-4</c:v>
                </c:pt>
                <c:pt idx="11859">
                  <c:v>2.4862475960918206E-4</c:v>
                </c:pt>
                <c:pt idx="11860">
                  <c:v>2.3650046175224213E-4</c:v>
                </c:pt>
                <c:pt idx="11861">
                  <c:v>2.5815507332821284E-4</c:v>
                </c:pt>
                <c:pt idx="11862">
                  <c:v>3.2175714399664381E-4</c:v>
                </c:pt>
                <c:pt idx="11863">
                  <c:v>1.5828451981793847E-4</c:v>
                </c:pt>
                <c:pt idx="11864">
                  <c:v>2.9109805118083355E-4</c:v>
                </c:pt>
                <c:pt idx="11865">
                  <c:v>1.5395900752876381E-4</c:v>
                </c:pt>
                <c:pt idx="11866">
                  <c:v>2.7792201164994571E-4</c:v>
                </c:pt>
                <c:pt idx="11867">
                  <c:v>3.6561502098516002E-4</c:v>
                </c:pt>
                <c:pt idx="11868">
                  <c:v>1.9861602201146384E-4</c:v>
                </c:pt>
                <c:pt idx="11869">
                  <c:v>2.5440903539565162E-4</c:v>
                </c:pt>
                <c:pt idx="11870">
                  <c:v>2.0036048824041477E-4</c:v>
                </c:pt>
                <c:pt idx="11871">
                  <c:v>1.4706942673238418E-4</c:v>
                </c:pt>
                <c:pt idx="11872">
                  <c:v>3.0744313568252518E-4</c:v>
                </c:pt>
                <c:pt idx="11873">
                  <c:v>3.4366319040338275E-4</c:v>
                </c:pt>
                <c:pt idx="11874">
                  <c:v>2.3290019925466005E-4</c:v>
                </c:pt>
                <c:pt idx="11875">
                  <c:v>2.7413322700942328E-4</c:v>
                </c:pt>
                <c:pt idx="11876">
                  <c:v>1.7793341018306481E-4</c:v>
                </c:pt>
                <c:pt idx="11877">
                  <c:v>3.9514623446151127E-4</c:v>
                </c:pt>
                <c:pt idx="11878">
                  <c:v>1.3956909036846283E-4</c:v>
                </c:pt>
                <c:pt idx="11879">
                  <c:v>2.9754709664239065E-4</c:v>
                </c:pt>
                <c:pt idx="11880">
                  <c:v>3.3349098354477685E-4</c:v>
                </c:pt>
                <c:pt idx="11881">
                  <c:v>1.6808359389293716E-4</c:v>
                </c:pt>
                <c:pt idx="11882">
                  <c:v>3.0280684563271937E-4</c:v>
                </c:pt>
                <c:pt idx="11883">
                  <c:v>2.8833453085595344E-4</c:v>
                </c:pt>
                <c:pt idx="11884">
                  <c:v>3.286668649133164E-4</c:v>
                </c:pt>
                <c:pt idx="11885">
                  <c:v>1.3115484858082841E-4</c:v>
                </c:pt>
                <c:pt idx="11886">
                  <c:v>1.7487264052214857E-4</c:v>
                </c:pt>
                <c:pt idx="11887">
                  <c:v>1.6310209781428297E-4</c:v>
                </c:pt>
                <c:pt idx="11888">
                  <c:v>3.7951457594172369E-4</c:v>
                </c:pt>
                <c:pt idx="11889">
                  <c:v>2.6700123009896175E-4</c:v>
                </c:pt>
                <c:pt idx="11890">
                  <c:v>7.3124384640101264E-5</c:v>
                </c:pt>
                <c:pt idx="11891">
                  <c:v>2.6694604709856377E-4</c:v>
                </c:pt>
                <c:pt idx="11892">
                  <c:v>3.2353246496496921E-4</c:v>
                </c:pt>
                <c:pt idx="11893">
                  <c:v>1.9680241943560991E-4</c:v>
                </c:pt>
                <c:pt idx="11894">
                  <c:v>3.9129996134378188E-4</c:v>
                </c:pt>
                <c:pt idx="11895">
                  <c:v>2.621139287832136E-4</c:v>
                </c:pt>
                <c:pt idx="11896">
                  <c:v>2.4807368893965535E-4</c:v>
                </c:pt>
                <c:pt idx="11897">
                  <c:v>2.3586803620363763E-4</c:v>
                </c:pt>
                <c:pt idx="11898">
                  <c:v>1.2383214880672214E-4</c:v>
                </c:pt>
                <c:pt idx="11899">
                  <c:v>1.9556134157370565E-4</c:v>
                </c:pt>
                <c:pt idx="11900">
                  <c:v>2.6028941710659316E-4</c:v>
                </c:pt>
                <c:pt idx="11901">
                  <c:v>2.2776204918310987E-4</c:v>
                </c:pt>
                <c:pt idx="11902">
                  <c:v>2.8086882371604002E-4</c:v>
                </c:pt>
                <c:pt idx="11903">
                  <c:v>1.0332002241787869E-4</c:v>
                </c:pt>
                <c:pt idx="11904">
                  <c:v>2.436601757361251E-4</c:v>
                </c:pt>
                <c:pt idx="11905">
                  <c:v>2.2364419666926659E-4</c:v>
                </c:pt>
                <c:pt idx="11906">
                  <c:v>1.4581630221200306E-4</c:v>
                </c:pt>
                <c:pt idx="11907">
                  <c:v>2.2681840068138859E-4</c:v>
                </c:pt>
                <c:pt idx="11908">
                  <c:v>2.1942121855694671E-4</c:v>
                </c:pt>
                <c:pt idx="11909">
                  <c:v>1.593246594604844E-4</c:v>
                </c:pt>
                <c:pt idx="11910">
                  <c:v>1.7468020798729427E-4</c:v>
                </c:pt>
                <c:pt idx="11911">
                  <c:v>1.8185600536220741E-4</c:v>
                </c:pt>
                <c:pt idx="11912">
                  <c:v>3.1507059895615098E-4</c:v>
                </c:pt>
                <c:pt idx="11913">
                  <c:v>2.6159106597928284E-4</c:v>
                </c:pt>
                <c:pt idx="11914">
                  <c:v>2.7825889752481703E-4</c:v>
                </c:pt>
                <c:pt idx="11915">
                  <c:v>2.6225626222379443E-4</c:v>
                </c:pt>
                <c:pt idx="11916">
                  <c:v>3.2812084687333128E-4</c:v>
                </c:pt>
                <c:pt idx="11917">
                  <c:v>3.50189389562967E-4</c:v>
                </c:pt>
                <c:pt idx="11918">
                  <c:v>2.3976149175325911E-4</c:v>
                </c:pt>
                <c:pt idx="11919">
                  <c:v>1.5319674757955992E-4</c:v>
                </c:pt>
                <c:pt idx="11920">
                  <c:v>2.437609374144326E-4</c:v>
                </c:pt>
                <c:pt idx="11921">
                  <c:v>2.8651699291321704E-4</c:v>
                </c:pt>
                <c:pt idx="11922">
                  <c:v>1.8355153462228758E-4</c:v>
                </c:pt>
                <c:pt idx="11923">
                  <c:v>3.107944360768583E-4</c:v>
                </c:pt>
                <c:pt idx="11924">
                  <c:v>2.3270691394774404E-4</c:v>
                </c:pt>
                <c:pt idx="11925">
                  <c:v>2.509212720003119E-4</c:v>
                </c:pt>
                <c:pt idx="11926">
                  <c:v>4.2862102489107039E-4</c:v>
                </c:pt>
                <c:pt idx="11927">
                  <c:v>1.232192830208862E-4</c:v>
                </c:pt>
                <c:pt idx="11928">
                  <c:v>2.7232932353897163E-4</c:v>
                </c:pt>
                <c:pt idx="11929">
                  <c:v>2.2799107751197628E-4</c:v>
                </c:pt>
                <c:pt idx="11930">
                  <c:v>1.3485820090316494E-4</c:v>
                </c:pt>
                <c:pt idx="11931">
                  <c:v>2.5347121194010805E-4</c:v>
                </c:pt>
                <c:pt idx="11932">
                  <c:v>2.312904648914577E-4</c:v>
                </c:pt>
                <c:pt idx="11933">
                  <c:v>2.39889823412871E-4</c:v>
                </c:pt>
                <c:pt idx="11934">
                  <c:v>2.5513465353794247E-4</c:v>
                </c:pt>
                <c:pt idx="11935">
                  <c:v>2.1610129973402326E-4</c:v>
                </c:pt>
                <c:pt idx="11936">
                  <c:v>3.2520920434117291E-4</c:v>
                </c:pt>
                <c:pt idx="11937">
                  <c:v>1.4227891572113449E-4</c:v>
                </c:pt>
                <c:pt idx="11938">
                  <c:v>2.0073608295886013E-4</c:v>
                </c:pt>
                <c:pt idx="11939">
                  <c:v>2.8160394977444508E-4</c:v>
                </c:pt>
                <c:pt idx="11940">
                  <c:v>3.0592766545249248E-4</c:v>
                </c:pt>
                <c:pt idx="11941">
                  <c:v>2.7869484323804364E-4</c:v>
                </c:pt>
                <c:pt idx="11942">
                  <c:v>3.070049492660174E-4</c:v>
                </c:pt>
                <c:pt idx="11943">
                  <c:v>1.3481326616758226E-4</c:v>
                </c:pt>
                <c:pt idx="11944">
                  <c:v>2.4028229170018709E-4</c:v>
                </c:pt>
                <c:pt idx="11945">
                  <c:v>2.0185097885704048E-4</c:v>
                </c:pt>
                <c:pt idx="11946">
                  <c:v>2.4556131166749405E-4</c:v>
                </c:pt>
                <c:pt idx="11947">
                  <c:v>2.7104410622421938E-4</c:v>
                </c:pt>
                <c:pt idx="11948">
                  <c:v>2.2710470235386438E-4</c:v>
                </c:pt>
                <c:pt idx="11949">
                  <c:v>2.0233035391418799E-4</c:v>
                </c:pt>
                <c:pt idx="11950">
                  <c:v>2.8154683158802856E-4</c:v>
                </c:pt>
                <c:pt idx="11951">
                  <c:v>1.6959210991458119E-4</c:v>
                </c:pt>
                <c:pt idx="11952">
                  <c:v>2.454135605736527E-4</c:v>
                </c:pt>
                <c:pt idx="11953">
                  <c:v>1.289090520738001E-4</c:v>
                </c:pt>
                <c:pt idx="11954">
                  <c:v>2.7176856117664181E-4</c:v>
                </c:pt>
                <c:pt idx="11955">
                  <c:v>3.7512346099222854E-4</c:v>
                </c:pt>
                <c:pt idx="11956">
                  <c:v>2.3325405071956287E-4</c:v>
                </c:pt>
                <c:pt idx="11957">
                  <c:v>2.088253794813171E-4</c:v>
                </c:pt>
                <c:pt idx="11958">
                  <c:v>2.5535573712143293E-4</c:v>
                </c:pt>
                <c:pt idx="11959">
                  <c:v>2.113274220700995E-4</c:v>
                </c:pt>
                <c:pt idx="11960">
                  <c:v>1.9699150452319306E-4</c:v>
                </c:pt>
                <c:pt idx="11961">
                  <c:v>2.7123337715669895E-4</c:v>
                </c:pt>
                <c:pt idx="11962">
                  <c:v>4.1253531749680457E-4</c:v>
                </c:pt>
                <c:pt idx="11963">
                  <c:v>1.78345027040718E-4</c:v>
                </c:pt>
                <c:pt idx="11964">
                  <c:v>2.421702899189561E-4</c:v>
                </c:pt>
                <c:pt idx="11965">
                  <c:v>2.1444954194684129E-4</c:v>
                </c:pt>
                <c:pt idx="11966">
                  <c:v>1.2507626673900749E-4</c:v>
                </c:pt>
                <c:pt idx="11967">
                  <c:v>2.7017585121003832E-4</c:v>
                </c:pt>
                <c:pt idx="11968">
                  <c:v>2.5465323762133459E-4</c:v>
                </c:pt>
                <c:pt idx="11969">
                  <c:v>1.9866761269239945E-4</c:v>
                </c:pt>
                <c:pt idx="11970">
                  <c:v>1.8344407044415959E-4</c:v>
                </c:pt>
                <c:pt idx="11971">
                  <c:v>1.9182836971044757E-4</c:v>
                </c:pt>
                <c:pt idx="11972">
                  <c:v>2.0593194208876734E-4</c:v>
                </c:pt>
                <c:pt idx="11973">
                  <c:v>2.2332708928980455E-4</c:v>
                </c:pt>
                <c:pt idx="11974">
                  <c:v>2.2103884682676884E-4</c:v>
                </c:pt>
                <c:pt idx="11975">
                  <c:v>1.4765367214428308E-4</c:v>
                </c:pt>
                <c:pt idx="11976">
                  <c:v>3.6872811742767769E-4</c:v>
                </c:pt>
                <c:pt idx="11977">
                  <c:v>2.3944995312765442E-4</c:v>
                </c:pt>
                <c:pt idx="11978">
                  <c:v>2.0784329238827387E-4</c:v>
                </c:pt>
                <c:pt idx="11979">
                  <c:v>2.8572885362703029E-4</c:v>
                </c:pt>
                <c:pt idx="11980">
                  <c:v>3.7339580285904438E-4</c:v>
                </c:pt>
                <c:pt idx="11981">
                  <c:v>1.0421921104573072E-4</c:v>
                </c:pt>
                <c:pt idx="11982">
                  <c:v>1.7640952533516993E-4</c:v>
                </c:pt>
                <c:pt idx="11983">
                  <c:v>3.5200077098139168E-4</c:v>
                </c:pt>
                <c:pt idx="11984">
                  <c:v>2.8319602213241444E-4</c:v>
                </c:pt>
                <c:pt idx="11985">
                  <c:v>2.2220846402564617E-4</c:v>
                </c:pt>
                <c:pt idx="11986">
                  <c:v>2.7778756200146722E-4</c:v>
                </c:pt>
                <c:pt idx="11987">
                  <c:v>1.9871701191045025E-4</c:v>
                </c:pt>
                <c:pt idx="11988">
                  <c:v>3.4832358265796841E-4</c:v>
                </c:pt>
                <c:pt idx="11989">
                  <c:v>2.552740249040364E-4</c:v>
                </c:pt>
                <c:pt idx="11990">
                  <c:v>2.4526769011369538E-4</c:v>
                </c:pt>
                <c:pt idx="11991">
                  <c:v>1.7640475612162605E-4</c:v>
                </c:pt>
                <c:pt idx="11992">
                  <c:v>2.679232681710935E-4</c:v>
                </c:pt>
                <c:pt idx="11993">
                  <c:v>2.2754805554595043E-4</c:v>
                </c:pt>
                <c:pt idx="11994">
                  <c:v>2.432616042599023E-4</c:v>
                </c:pt>
                <c:pt idx="11995">
                  <c:v>2.8352074378962434E-4</c:v>
                </c:pt>
                <c:pt idx="11996">
                  <c:v>2.9331694311470217E-4</c:v>
                </c:pt>
                <c:pt idx="11997">
                  <c:v>2.6734874093915214E-4</c:v>
                </c:pt>
                <c:pt idx="11998">
                  <c:v>2.4585056704706744E-4</c:v>
                </c:pt>
                <c:pt idx="11999">
                  <c:v>1.8404222621063793E-4</c:v>
                </c:pt>
                <c:pt idx="12000">
                  <c:v>1.7428899499390333E-4</c:v>
                </c:pt>
                <c:pt idx="12001">
                  <c:v>1.2926097447225966E-4</c:v>
                </c:pt>
                <c:pt idx="12002">
                  <c:v>3.0559648636501862E-4</c:v>
                </c:pt>
                <c:pt idx="12003">
                  <c:v>1.8348541927394658E-4</c:v>
                </c:pt>
                <c:pt idx="12004">
                  <c:v>2.5880887290500822E-4</c:v>
                </c:pt>
                <c:pt idx="12005">
                  <c:v>2.8116528386171256E-4</c:v>
                </c:pt>
                <c:pt idx="12006">
                  <c:v>1.9196533378547964E-4</c:v>
                </c:pt>
                <c:pt idx="12007">
                  <c:v>1.0246742218313844E-4</c:v>
                </c:pt>
                <c:pt idx="12008">
                  <c:v>3.01152598379414E-4</c:v>
                </c:pt>
                <c:pt idx="12009">
                  <c:v>3.5063478930332144E-4</c:v>
                </c:pt>
                <c:pt idx="12010">
                  <c:v>3.0716273340174372E-4</c:v>
                </c:pt>
                <c:pt idx="12011">
                  <c:v>2.8714818539219154E-4</c:v>
                </c:pt>
                <c:pt idx="12012">
                  <c:v>1.9663598950079274E-4</c:v>
                </c:pt>
                <c:pt idx="12013">
                  <c:v>3.6601020091376327E-4</c:v>
                </c:pt>
                <c:pt idx="12014">
                  <c:v>2.544517318707355E-4</c:v>
                </c:pt>
                <c:pt idx="12015">
                  <c:v>2.6608522366317365E-4</c:v>
                </c:pt>
                <c:pt idx="12016">
                  <c:v>2.4983210007335749E-4</c:v>
                </c:pt>
                <c:pt idx="12017">
                  <c:v>3.1142519483744251E-4</c:v>
                </c:pt>
                <c:pt idx="12018">
                  <c:v>1.9688756989780183E-4</c:v>
                </c:pt>
                <c:pt idx="12019">
                  <c:v>2.6601677081505897E-4</c:v>
                </c:pt>
                <c:pt idx="12020">
                  <c:v>1.3359782817311171E-4</c:v>
                </c:pt>
                <c:pt idx="12021">
                  <c:v>2.7247486214145055E-4</c:v>
                </c:pt>
                <c:pt idx="12022">
                  <c:v>1.2833604070733916E-4</c:v>
                </c:pt>
                <c:pt idx="12023">
                  <c:v>2.4655327880344826E-4</c:v>
                </c:pt>
                <c:pt idx="12024">
                  <c:v>2.2336566118540528E-4</c:v>
                </c:pt>
                <c:pt idx="12025">
                  <c:v>2.1782585982597712E-4</c:v>
                </c:pt>
                <c:pt idx="12026">
                  <c:v>2.5422771119342597E-4</c:v>
                </c:pt>
                <c:pt idx="12027">
                  <c:v>2.6772562288677999E-4</c:v>
                </c:pt>
                <c:pt idx="12028">
                  <c:v>2.9107847573108398E-4</c:v>
                </c:pt>
                <c:pt idx="12029">
                  <c:v>1.953937537609196E-4</c:v>
                </c:pt>
                <c:pt idx="12030">
                  <c:v>1.6793552970909763E-4</c:v>
                </c:pt>
                <c:pt idx="12031">
                  <c:v>2.8665559132245712E-4</c:v>
                </c:pt>
                <c:pt idx="12032">
                  <c:v>1.8723874994025657E-4</c:v>
                </c:pt>
                <c:pt idx="12033">
                  <c:v>2.401091326514164E-4</c:v>
                </c:pt>
                <c:pt idx="12034">
                  <c:v>2.243629000164488E-4</c:v>
                </c:pt>
                <c:pt idx="12035">
                  <c:v>2.6243146539883696E-4</c:v>
                </c:pt>
                <c:pt idx="12036">
                  <c:v>1.5941458726204523E-4</c:v>
                </c:pt>
                <c:pt idx="12037">
                  <c:v>2.0522692700345276E-4</c:v>
                </c:pt>
                <c:pt idx="12038">
                  <c:v>2.1876460391219551E-4</c:v>
                </c:pt>
                <c:pt idx="12039">
                  <c:v>2.2792488132493803E-4</c:v>
                </c:pt>
                <c:pt idx="12040">
                  <c:v>3.5340865725072947E-4</c:v>
                </c:pt>
                <c:pt idx="12041">
                  <c:v>1.7971837443469464E-4</c:v>
                </c:pt>
                <c:pt idx="12042">
                  <c:v>2.8149039399675782E-4</c:v>
                </c:pt>
                <c:pt idx="12043">
                  <c:v>3.2271671670645072E-4</c:v>
                </c:pt>
                <c:pt idx="12044">
                  <c:v>2.3531723189359449E-4</c:v>
                </c:pt>
                <c:pt idx="12045">
                  <c:v>1.6745891860848704E-4</c:v>
                </c:pt>
                <c:pt idx="12046">
                  <c:v>1.8193295226671204E-4</c:v>
                </c:pt>
                <c:pt idx="12047">
                  <c:v>1.921222827395966E-4</c:v>
                </c:pt>
                <c:pt idx="12048">
                  <c:v>2.9927436014750642E-4</c:v>
                </c:pt>
                <c:pt idx="12049">
                  <c:v>3.5390901168715517E-4</c:v>
                </c:pt>
                <c:pt idx="12050">
                  <c:v>2.1855207676731652E-4</c:v>
                </c:pt>
                <c:pt idx="12051">
                  <c:v>3.0339678212717893E-4</c:v>
                </c:pt>
                <c:pt idx="12052">
                  <c:v>2.9016261314309555E-4</c:v>
                </c:pt>
                <c:pt idx="12053">
                  <c:v>2.7948085333050763E-4</c:v>
                </c:pt>
                <c:pt idx="12054">
                  <c:v>3.6165877121994142E-4</c:v>
                </c:pt>
                <c:pt idx="12055">
                  <c:v>3.1083140482390163E-4</c:v>
                </c:pt>
                <c:pt idx="12056">
                  <c:v>2.3872210562956946E-4</c:v>
                </c:pt>
                <c:pt idx="12057">
                  <c:v>2.1402760521367468E-4</c:v>
                </c:pt>
                <c:pt idx="12058">
                  <c:v>2.6141547859680496E-4</c:v>
                </c:pt>
                <c:pt idx="12059">
                  <c:v>1.4701945509613929E-4</c:v>
                </c:pt>
                <c:pt idx="12060">
                  <c:v>2.4114473231464804E-4</c:v>
                </c:pt>
                <c:pt idx="12061">
                  <c:v>1.9205625217462381E-4</c:v>
                </c:pt>
                <c:pt idx="12062">
                  <c:v>3.1469838513261149E-4</c:v>
                </c:pt>
                <c:pt idx="12063">
                  <c:v>2.6853297611844804E-4</c:v>
                </c:pt>
                <c:pt idx="12064">
                  <c:v>2.0332372633244392E-4</c:v>
                </c:pt>
                <c:pt idx="12065">
                  <c:v>2.2771202849860113E-4</c:v>
                </c:pt>
                <c:pt idx="12066">
                  <c:v>3.1408363820560549E-4</c:v>
                </c:pt>
                <c:pt idx="12067">
                  <c:v>2.260724899911257E-4</c:v>
                </c:pt>
                <c:pt idx="12068">
                  <c:v>2.0925825334906049E-4</c:v>
                </c:pt>
                <c:pt idx="12069">
                  <c:v>2.4742183228301394E-4</c:v>
                </c:pt>
                <c:pt idx="12070">
                  <c:v>2.4931479036774406E-4</c:v>
                </c:pt>
                <c:pt idx="12071">
                  <c:v>3.3824733118971927E-4</c:v>
                </c:pt>
                <c:pt idx="12072">
                  <c:v>2.0423052031075798E-4</c:v>
                </c:pt>
                <c:pt idx="12073">
                  <c:v>3.559900496300275E-4</c:v>
                </c:pt>
                <c:pt idx="12074">
                  <c:v>1.9587732267368289E-4</c:v>
                </c:pt>
                <c:pt idx="12075">
                  <c:v>2.7918405098302154E-4</c:v>
                </c:pt>
                <c:pt idx="12076">
                  <c:v>3.2164796301179351E-4</c:v>
                </c:pt>
                <c:pt idx="12077">
                  <c:v>3.2591418756154541E-4</c:v>
                </c:pt>
                <c:pt idx="12078">
                  <c:v>3.1612173741365525E-4</c:v>
                </c:pt>
                <c:pt idx="12079">
                  <c:v>2.0029419734106201E-4</c:v>
                </c:pt>
                <c:pt idx="12080">
                  <c:v>2.5454484869935341E-4</c:v>
                </c:pt>
                <c:pt idx="12081">
                  <c:v>2.2215295611449797E-4</c:v>
                </c:pt>
                <c:pt idx="12082">
                  <c:v>2.4739549921994134E-4</c:v>
                </c:pt>
                <c:pt idx="12083">
                  <c:v>2.6071126853818708E-4</c:v>
                </c:pt>
                <c:pt idx="12084">
                  <c:v>2.2575579446398625E-4</c:v>
                </c:pt>
                <c:pt idx="12085">
                  <c:v>1.9300438041237696E-4</c:v>
                </c:pt>
                <c:pt idx="12086">
                  <c:v>2.4004393232337408E-4</c:v>
                </c:pt>
                <c:pt idx="12087">
                  <c:v>2.764579390716925E-4</c:v>
                </c:pt>
                <c:pt idx="12088">
                  <c:v>3.6294512110589125E-4</c:v>
                </c:pt>
                <c:pt idx="12089">
                  <c:v>2.4705849239695804E-4</c:v>
                </c:pt>
                <c:pt idx="12090">
                  <c:v>1.9791773714892649E-4</c:v>
                </c:pt>
                <c:pt idx="12091">
                  <c:v>2.2791352930684521E-4</c:v>
                </c:pt>
                <c:pt idx="12092">
                  <c:v>3.3624049720203613E-4</c:v>
                </c:pt>
                <c:pt idx="12093">
                  <c:v>2.7179369239356516E-4</c:v>
                </c:pt>
                <c:pt idx="12094">
                  <c:v>2.5359710174809036E-4</c:v>
                </c:pt>
                <c:pt idx="12095">
                  <c:v>2.3027092284404364E-4</c:v>
                </c:pt>
                <c:pt idx="12096">
                  <c:v>2.601615279447062E-4</c:v>
                </c:pt>
                <c:pt idx="12097">
                  <c:v>2.2597214814441829E-4</c:v>
                </c:pt>
                <c:pt idx="12098">
                  <c:v>1.5129799524447982E-4</c:v>
                </c:pt>
                <c:pt idx="12099">
                  <c:v>2.8986090766277444E-4</c:v>
                </c:pt>
                <c:pt idx="12100">
                  <c:v>3.1447959294787331E-4</c:v>
                </c:pt>
                <c:pt idx="12101">
                  <c:v>2.0075422584373256E-4</c:v>
                </c:pt>
                <c:pt idx="12102">
                  <c:v>1.4401242123234114E-4</c:v>
                </c:pt>
                <c:pt idx="12103">
                  <c:v>2.9249345054034999E-4</c:v>
                </c:pt>
                <c:pt idx="12104">
                  <c:v>2.3996977103582146E-4</c:v>
                </c:pt>
                <c:pt idx="12105">
                  <c:v>1.873584115742228E-4</c:v>
                </c:pt>
                <c:pt idx="12106">
                  <c:v>2.5221566558449759E-4</c:v>
                </c:pt>
                <c:pt idx="12107">
                  <c:v>2.1484672504136344E-4</c:v>
                </c:pt>
                <c:pt idx="12108">
                  <c:v>2.684976065040767E-4</c:v>
                </c:pt>
                <c:pt idx="12109">
                  <c:v>2.0934242401952826E-4</c:v>
                </c:pt>
                <c:pt idx="12110">
                  <c:v>2.9830440970913201E-4</c:v>
                </c:pt>
                <c:pt idx="12111">
                  <c:v>2.1257386113031162E-4</c:v>
                </c:pt>
                <c:pt idx="12112">
                  <c:v>1.9318972919104221E-4</c:v>
                </c:pt>
                <c:pt idx="12113">
                  <c:v>2.9753536533553562E-4</c:v>
                </c:pt>
                <c:pt idx="12114">
                  <c:v>2.900038052491189E-4</c:v>
                </c:pt>
                <c:pt idx="12115">
                  <c:v>3.5830389054283178E-4</c:v>
                </c:pt>
                <c:pt idx="12116">
                  <c:v>3.1210969514335811E-4</c:v>
                </c:pt>
                <c:pt idx="12117">
                  <c:v>7.4401025442331071E-5</c:v>
                </c:pt>
                <c:pt idx="12118">
                  <c:v>2.833571649621953E-4</c:v>
                </c:pt>
                <c:pt idx="12119">
                  <c:v>3.9299634138666964E-4</c:v>
                </c:pt>
                <c:pt idx="12120">
                  <c:v>1.5186116901785962E-4</c:v>
                </c:pt>
                <c:pt idx="12121">
                  <c:v>2.5314073695019792E-4</c:v>
                </c:pt>
                <c:pt idx="12122">
                  <c:v>2.6457686381571528E-4</c:v>
                </c:pt>
                <c:pt idx="12123">
                  <c:v>2.4436533960231022E-4</c:v>
                </c:pt>
                <c:pt idx="12124">
                  <c:v>2.4442004568369329E-4</c:v>
                </c:pt>
                <c:pt idx="12125">
                  <c:v>2.4063960816905614E-4</c:v>
                </c:pt>
                <c:pt idx="12126">
                  <c:v>2.6228223113810076E-4</c:v>
                </c:pt>
                <c:pt idx="12127">
                  <c:v>9.0506259443836278E-5</c:v>
                </c:pt>
                <c:pt idx="12128">
                  <c:v>2.6395770765653037E-4</c:v>
                </c:pt>
                <c:pt idx="12129">
                  <c:v>1.7377168169751633E-4</c:v>
                </c:pt>
                <c:pt idx="12130">
                  <c:v>1.8876918103582921E-4</c:v>
                </c:pt>
                <c:pt idx="12131">
                  <c:v>1.0528106210622935E-4</c:v>
                </c:pt>
                <c:pt idx="12132">
                  <c:v>2.4663856700526352E-4</c:v>
                </c:pt>
                <c:pt idx="12133">
                  <c:v>2.5734673061446187E-4</c:v>
                </c:pt>
                <c:pt idx="12134">
                  <c:v>2.2854050480319087E-4</c:v>
                </c:pt>
                <c:pt idx="12135">
                  <c:v>2.4129127822007762E-4</c:v>
                </c:pt>
                <c:pt idx="12136">
                  <c:v>3.3184269110222194E-4</c:v>
                </c:pt>
                <c:pt idx="12137">
                  <c:v>1.764069314959146E-4</c:v>
                </c:pt>
                <c:pt idx="12138">
                  <c:v>2.1136944033384224E-4</c:v>
                </c:pt>
                <c:pt idx="12139">
                  <c:v>2.9067176895294466E-4</c:v>
                </c:pt>
                <c:pt idx="12140">
                  <c:v>2.8371223838322818E-4</c:v>
                </c:pt>
                <c:pt idx="12141">
                  <c:v>1.4816954558579683E-4</c:v>
                </c:pt>
                <c:pt idx="12142">
                  <c:v>3.0645624012393455E-4</c:v>
                </c:pt>
                <c:pt idx="12143">
                  <c:v>1.2001487995325544E-4</c:v>
                </c:pt>
                <c:pt idx="12144">
                  <c:v>2.6416546205625167E-4</c:v>
                </c:pt>
                <c:pt idx="12145">
                  <c:v>1.7221987032565157E-4</c:v>
                </c:pt>
                <c:pt idx="12146">
                  <c:v>2.7438326886303758E-4</c:v>
                </c:pt>
                <c:pt idx="12147">
                  <c:v>2.7839606229324926E-4</c:v>
                </c:pt>
                <c:pt idx="12148">
                  <c:v>2.2148436007024931E-4</c:v>
                </c:pt>
                <c:pt idx="12149">
                  <c:v>2.6424178086213013E-4</c:v>
                </c:pt>
                <c:pt idx="12150">
                  <c:v>1.7877724762204369E-4</c:v>
                </c:pt>
                <c:pt idx="12151">
                  <c:v>3.8828434750681806E-5</c:v>
                </c:pt>
                <c:pt idx="12152">
                  <c:v>2.9946873083604793E-4</c:v>
                </c:pt>
                <c:pt idx="12153">
                  <c:v>3.1121871087508502E-4</c:v>
                </c:pt>
                <c:pt idx="12154">
                  <c:v>1.6238270432161633E-4</c:v>
                </c:pt>
                <c:pt idx="12155">
                  <c:v>2.4882793126696439E-4</c:v>
                </c:pt>
                <c:pt idx="12156">
                  <c:v>1.5887770757275639E-4</c:v>
                </c:pt>
                <c:pt idx="12157">
                  <c:v>3.0048207497324032E-4</c:v>
                </c:pt>
                <c:pt idx="12158">
                  <c:v>3.0365208911668198E-4</c:v>
                </c:pt>
                <c:pt idx="12159">
                  <c:v>1.7231986527210325E-4</c:v>
                </c:pt>
                <c:pt idx="12160">
                  <c:v>1.7226823963129346E-4</c:v>
                </c:pt>
                <c:pt idx="12161">
                  <c:v>1.5017763150583404E-4</c:v>
                </c:pt>
                <c:pt idx="12162">
                  <c:v>1.5942058540621335E-4</c:v>
                </c:pt>
                <c:pt idx="12163">
                  <c:v>1.8816001770189639E-4</c:v>
                </c:pt>
                <c:pt idx="12164">
                  <c:v>2.9124203840307888E-4</c:v>
                </c:pt>
                <c:pt idx="12165">
                  <c:v>2.124556737624767E-4</c:v>
                </c:pt>
                <c:pt idx="12166">
                  <c:v>1.9939935750448842E-4</c:v>
                </c:pt>
                <c:pt idx="12167">
                  <c:v>2.2311815835442925E-4</c:v>
                </c:pt>
                <c:pt idx="12168">
                  <c:v>1.4624515676879308E-4</c:v>
                </c:pt>
                <c:pt idx="12169">
                  <c:v>2.0338559848194238E-4</c:v>
                </c:pt>
                <c:pt idx="12170">
                  <c:v>2.3629751471759055E-4</c:v>
                </c:pt>
                <c:pt idx="12171">
                  <c:v>2.6289691487783081E-4</c:v>
                </c:pt>
                <c:pt idx="12172">
                  <c:v>2.4678897696914622E-4</c:v>
                </c:pt>
                <c:pt idx="12173">
                  <c:v>2.9292208983862941E-4</c:v>
                </c:pt>
                <c:pt idx="12174">
                  <c:v>2.4610175421383991E-4</c:v>
                </c:pt>
                <c:pt idx="12175">
                  <c:v>2.7264904017690794E-4</c:v>
                </c:pt>
                <c:pt idx="12176">
                  <c:v>1.5482533936643291E-4</c:v>
                </c:pt>
                <c:pt idx="12177">
                  <c:v>3.6294140168772202E-4</c:v>
                </c:pt>
                <c:pt idx="12178">
                  <c:v>4.5240778009272484E-4</c:v>
                </c:pt>
                <c:pt idx="12179">
                  <c:v>2.2248019769616179E-4</c:v>
                </c:pt>
                <c:pt idx="12180">
                  <c:v>3.124866078667546E-4</c:v>
                </c:pt>
                <c:pt idx="12181">
                  <c:v>2.9196048725767639E-4</c:v>
                </c:pt>
                <c:pt idx="12182">
                  <c:v>2.6093946362667786E-4</c:v>
                </c:pt>
                <c:pt idx="12183">
                  <c:v>2.3050556522970101E-4</c:v>
                </c:pt>
                <c:pt idx="12184">
                  <c:v>2.3540223843327866E-4</c:v>
                </c:pt>
                <c:pt idx="12185">
                  <c:v>1.6101563521787475E-4</c:v>
                </c:pt>
                <c:pt idx="12186">
                  <c:v>2.4191453658009468E-4</c:v>
                </c:pt>
                <c:pt idx="12187">
                  <c:v>7.3447716095913663E-5</c:v>
                </c:pt>
                <c:pt idx="12188">
                  <c:v>2.5338766749806257E-4</c:v>
                </c:pt>
                <c:pt idx="12189">
                  <c:v>3.3378526520179256E-4</c:v>
                </c:pt>
                <c:pt idx="12190">
                  <c:v>3.4362806183573652E-4</c:v>
                </c:pt>
                <c:pt idx="12191">
                  <c:v>2.5287587221249776E-4</c:v>
                </c:pt>
                <c:pt idx="12192">
                  <c:v>2.8361205314073913E-4</c:v>
                </c:pt>
                <c:pt idx="12193">
                  <c:v>2.1109157244967645E-4</c:v>
                </c:pt>
                <c:pt idx="12194">
                  <c:v>2.7093447520395981E-4</c:v>
                </c:pt>
                <c:pt idx="12195">
                  <c:v>2.8845054198123148E-4</c:v>
                </c:pt>
                <c:pt idx="12196">
                  <c:v>1.6763436924130293E-4</c:v>
                </c:pt>
                <c:pt idx="12197">
                  <c:v>2.4920509573092054E-4</c:v>
                </c:pt>
                <c:pt idx="12198">
                  <c:v>2.7985593235615281E-4</c:v>
                </c:pt>
                <c:pt idx="12199">
                  <c:v>2.0982123234987481E-4</c:v>
                </c:pt>
                <c:pt idx="12200">
                  <c:v>2.4876832791452237E-4</c:v>
                </c:pt>
                <c:pt idx="12201">
                  <c:v>1.0508118231477738E-4</c:v>
                </c:pt>
                <c:pt idx="12202">
                  <c:v>2.4110804017248692E-4</c:v>
                </c:pt>
                <c:pt idx="12203">
                  <c:v>2.0306213365714392E-4</c:v>
                </c:pt>
                <c:pt idx="12204">
                  <c:v>5.7426651712380136E-5</c:v>
                </c:pt>
                <c:pt idx="12205">
                  <c:v>2.3484732080239379E-4</c:v>
                </c:pt>
                <c:pt idx="12206">
                  <c:v>1.2688959705670294E-4</c:v>
                </c:pt>
                <c:pt idx="12207">
                  <c:v>2.1273587093269784E-4</c:v>
                </c:pt>
                <c:pt idx="12208">
                  <c:v>3.2455893712295288E-4</c:v>
                </c:pt>
                <c:pt idx="12209">
                  <c:v>2.4266289220599562E-4</c:v>
                </c:pt>
                <c:pt idx="12210">
                  <c:v>3.3148514947462865E-4</c:v>
                </c:pt>
                <c:pt idx="12211">
                  <c:v>3.1381410303069909E-4</c:v>
                </c:pt>
                <c:pt idx="12212">
                  <c:v>2.0495596999409109E-4</c:v>
                </c:pt>
                <c:pt idx="12213">
                  <c:v>1.1120252796245389E-4</c:v>
                </c:pt>
                <c:pt idx="12214">
                  <c:v>1.4877450984448744E-4</c:v>
                </c:pt>
                <c:pt idx="12215">
                  <c:v>1.7714832727717212E-4</c:v>
                </c:pt>
                <c:pt idx="12216">
                  <c:v>3.3609121582320914E-4</c:v>
                </c:pt>
                <c:pt idx="12217">
                  <c:v>1.841694913193644E-4</c:v>
                </c:pt>
                <c:pt idx="12218">
                  <c:v>3.3938962517594806E-4</c:v>
                </c:pt>
                <c:pt idx="12219">
                  <c:v>2.3791864512926725E-4</c:v>
                </c:pt>
                <c:pt idx="12220">
                  <c:v>2.1519947580471861E-4</c:v>
                </c:pt>
                <c:pt idx="12221">
                  <c:v>2.3243211391298449E-4</c:v>
                </c:pt>
                <c:pt idx="12222">
                  <c:v>2.5562806796246724E-4</c:v>
                </c:pt>
                <c:pt idx="12223">
                  <c:v>3.0942778716553119E-4</c:v>
                </c:pt>
                <c:pt idx="12224">
                  <c:v>2.099374684627056E-4</c:v>
                </c:pt>
                <c:pt idx="12225">
                  <c:v>3.4470858293382534E-4</c:v>
                </c:pt>
                <c:pt idx="12226">
                  <c:v>2.7334922936388123E-4</c:v>
                </c:pt>
                <c:pt idx="12227">
                  <c:v>1.9720329729803977E-4</c:v>
                </c:pt>
                <c:pt idx="12228">
                  <c:v>2.1723972643912404E-4</c:v>
                </c:pt>
                <c:pt idx="12229">
                  <c:v>2.7788033362045802E-4</c:v>
                </c:pt>
                <c:pt idx="12230">
                  <c:v>2.597445760487281E-4</c:v>
                </c:pt>
                <c:pt idx="12231">
                  <c:v>2.7371385545915401E-4</c:v>
                </c:pt>
                <c:pt idx="12232">
                  <c:v>9.1916889544258233E-5</c:v>
                </c:pt>
                <c:pt idx="12233">
                  <c:v>3.2076959926086201E-4</c:v>
                </c:pt>
                <c:pt idx="12234">
                  <c:v>2.7258540238369927E-4</c:v>
                </c:pt>
                <c:pt idx="12235">
                  <c:v>3.3279042490301166E-4</c:v>
                </c:pt>
                <c:pt idx="12236">
                  <c:v>9.7168240331734726E-5</c:v>
                </c:pt>
                <c:pt idx="12237">
                  <c:v>1.8280989692745871E-4</c:v>
                </c:pt>
                <c:pt idx="12238">
                  <c:v>2.1757575420314573E-4</c:v>
                </c:pt>
                <c:pt idx="12239">
                  <c:v>3.2429116860060921E-4</c:v>
                </c:pt>
                <c:pt idx="12240">
                  <c:v>1.2598956957856906E-4</c:v>
                </c:pt>
                <c:pt idx="12241">
                  <c:v>2.2027554983854991E-4</c:v>
                </c:pt>
                <c:pt idx="12242">
                  <c:v>3.3511345500508092E-4</c:v>
                </c:pt>
                <c:pt idx="12243">
                  <c:v>2.389852693502523E-4</c:v>
                </c:pt>
                <c:pt idx="12244">
                  <c:v>3.5980900684906732E-4</c:v>
                </c:pt>
                <c:pt idx="12245">
                  <c:v>2.6893483161706397E-4</c:v>
                </c:pt>
                <c:pt idx="12246">
                  <c:v>2.9419174374042625E-4</c:v>
                </c:pt>
                <c:pt idx="12247">
                  <c:v>2.295323722023261E-4</c:v>
                </c:pt>
                <c:pt idx="12248">
                  <c:v>3.2935470714324757E-4</c:v>
                </c:pt>
                <c:pt idx="12249">
                  <c:v>2.3336153886049512E-4</c:v>
                </c:pt>
                <c:pt idx="12250">
                  <c:v>1.4671109741476313E-4</c:v>
                </c:pt>
                <c:pt idx="12251">
                  <c:v>2.0872329218167072E-4</c:v>
                </c:pt>
                <c:pt idx="12252">
                  <c:v>1.8581317991839315E-4</c:v>
                </c:pt>
                <c:pt idx="12253">
                  <c:v>2.7728361482361815E-4</c:v>
                </c:pt>
                <c:pt idx="12254">
                  <c:v>1.860435670015631E-4</c:v>
                </c:pt>
                <c:pt idx="12255">
                  <c:v>1.2989740890479337E-4</c:v>
                </c:pt>
                <c:pt idx="12256">
                  <c:v>3.3144892164743418E-4</c:v>
                </c:pt>
                <c:pt idx="12257">
                  <c:v>3.2375679805928974E-4</c:v>
                </c:pt>
                <c:pt idx="12258">
                  <c:v>2.6761890192821778E-4</c:v>
                </c:pt>
                <c:pt idx="12259">
                  <c:v>2.9871102020317318E-4</c:v>
                </c:pt>
                <c:pt idx="12260">
                  <c:v>3.4219437889146864E-4</c:v>
                </c:pt>
                <c:pt idx="12261">
                  <c:v>3.5009515707998268E-4</c:v>
                </c:pt>
                <c:pt idx="12262">
                  <c:v>1.9223989317905651E-4</c:v>
                </c:pt>
                <c:pt idx="12263">
                  <c:v>2.3936092026886625E-4</c:v>
                </c:pt>
                <c:pt idx="12264">
                  <c:v>2.1531636666303694E-4</c:v>
                </c:pt>
                <c:pt idx="12265">
                  <c:v>2.8495507497192319E-4</c:v>
                </c:pt>
                <c:pt idx="12266">
                  <c:v>2.1253708048119384E-4</c:v>
                </c:pt>
                <c:pt idx="12267">
                  <c:v>2.7132920331268792E-4</c:v>
                </c:pt>
                <c:pt idx="12268">
                  <c:v>3.3397750613390985E-4</c:v>
                </c:pt>
                <c:pt idx="12269">
                  <c:v>1.3448853727103004E-4</c:v>
                </c:pt>
                <c:pt idx="12270">
                  <c:v>2.7265779547859742E-4</c:v>
                </c:pt>
                <c:pt idx="12271">
                  <c:v>2.5298160799766301E-4</c:v>
                </c:pt>
                <c:pt idx="12272">
                  <c:v>2.2195696891316665E-4</c:v>
                </c:pt>
                <c:pt idx="12273">
                  <c:v>1.2102723707524545E-4</c:v>
                </c:pt>
                <c:pt idx="12274">
                  <c:v>2.5587320337873995E-4</c:v>
                </c:pt>
                <c:pt idx="12275">
                  <c:v>2.516272600721597E-4</c:v>
                </c:pt>
                <c:pt idx="12276">
                  <c:v>2.5529275557920387E-4</c:v>
                </c:pt>
                <c:pt idx="12277">
                  <c:v>1.4547567728084295E-4</c:v>
                </c:pt>
                <c:pt idx="12278">
                  <c:v>1.3969362662631809E-4</c:v>
                </c:pt>
                <c:pt idx="12279">
                  <c:v>3.0486027567615509E-4</c:v>
                </c:pt>
                <c:pt idx="12280">
                  <c:v>2.726395847442543E-4</c:v>
                </c:pt>
                <c:pt idx="12281">
                  <c:v>3.5333391552991143E-4</c:v>
                </c:pt>
                <c:pt idx="12282">
                  <c:v>3.5069082900179702E-4</c:v>
                </c:pt>
                <c:pt idx="12283">
                  <c:v>2.0849614380094814E-4</c:v>
                </c:pt>
                <c:pt idx="12284">
                  <c:v>1.0326904770120524E-4</c:v>
                </c:pt>
                <c:pt idx="12285">
                  <c:v>2.356567168070118E-4</c:v>
                </c:pt>
                <c:pt idx="12286">
                  <c:v>2.9394707841468617E-4</c:v>
                </c:pt>
                <c:pt idx="12287">
                  <c:v>3.3216794359443682E-4</c:v>
                </c:pt>
                <c:pt idx="12288">
                  <c:v>1.4772992197689265E-4</c:v>
                </c:pt>
                <c:pt idx="12289">
                  <c:v>2.3654899484221146E-4</c:v>
                </c:pt>
                <c:pt idx="12290">
                  <c:v>3.0708430711767163E-4</c:v>
                </c:pt>
                <c:pt idx="12291">
                  <c:v>2.8285384972815965E-4</c:v>
                </c:pt>
                <c:pt idx="12292">
                  <c:v>2.7589517914717177E-4</c:v>
                </c:pt>
                <c:pt idx="12293">
                  <c:v>2.4460038421177875E-4</c:v>
                </c:pt>
                <c:pt idx="12294">
                  <c:v>1.7676042513437674E-4</c:v>
                </c:pt>
                <c:pt idx="12295">
                  <c:v>1.9430895749755932E-4</c:v>
                </c:pt>
                <c:pt idx="12296">
                  <c:v>1.8537997549285005E-4</c:v>
                </c:pt>
                <c:pt idx="12297">
                  <c:v>7.0895604704205293E-5</c:v>
                </c:pt>
                <c:pt idx="12298">
                  <c:v>2.3863887497633401E-4</c:v>
                </c:pt>
                <c:pt idx="12299">
                  <c:v>3.0788054862904683E-4</c:v>
                </c:pt>
                <c:pt idx="12300">
                  <c:v>2.2812239905025802E-4</c:v>
                </c:pt>
                <c:pt idx="12301">
                  <c:v>1.6187623479009845E-4</c:v>
                </c:pt>
                <c:pt idx="12302">
                  <c:v>3.2485893367513273E-4</c:v>
                </c:pt>
                <c:pt idx="12303">
                  <c:v>1.9314844963308391E-4</c:v>
                </c:pt>
                <c:pt idx="12304">
                  <c:v>2.8892109472691022E-4</c:v>
                </c:pt>
                <c:pt idx="12305">
                  <c:v>2.3442932622408028E-4</c:v>
                </c:pt>
                <c:pt idx="12306">
                  <c:v>1.8553376417230561E-4</c:v>
                </c:pt>
                <c:pt idx="12307">
                  <c:v>2.2917483043374094E-4</c:v>
                </c:pt>
                <c:pt idx="12308">
                  <c:v>1.9664798269754873E-4</c:v>
                </c:pt>
                <c:pt idx="12309">
                  <c:v>2.6633840530549655E-4</c:v>
                </c:pt>
                <c:pt idx="12310">
                  <c:v>3.1483297581174984E-4</c:v>
                </c:pt>
                <c:pt idx="12311">
                  <c:v>7.6080560296619082E-5</c:v>
                </c:pt>
                <c:pt idx="12312">
                  <c:v>3.2740292430160283E-4</c:v>
                </c:pt>
                <c:pt idx="12313">
                  <c:v>5.2874767322896055E-5</c:v>
                </c:pt>
                <c:pt idx="12314">
                  <c:v>2.3366245841002195E-4</c:v>
                </c:pt>
                <c:pt idx="12315">
                  <c:v>3.6344966146861188E-4</c:v>
                </c:pt>
                <c:pt idx="12316">
                  <c:v>2.8497131178089962E-4</c:v>
                </c:pt>
                <c:pt idx="12317">
                  <c:v>2.1998221367833679E-4</c:v>
                </c:pt>
                <c:pt idx="12318">
                  <c:v>2.8813931287931477E-4</c:v>
                </c:pt>
                <c:pt idx="12319">
                  <c:v>2.7132442056608199E-4</c:v>
                </c:pt>
                <c:pt idx="12320">
                  <c:v>3.1487581426658834E-4</c:v>
                </c:pt>
                <c:pt idx="12321">
                  <c:v>2.9040312126874066E-4</c:v>
                </c:pt>
                <c:pt idx="12322">
                  <c:v>2.9909806132874452E-4</c:v>
                </c:pt>
                <c:pt idx="12323">
                  <c:v>2.4391758700663938E-4</c:v>
                </c:pt>
                <c:pt idx="12324">
                  <c:v>1.8467477956016004E-4</c:v>
                </c:pt>
                <c:pt idx="12325">
                  <c:v>3.4556315377435128E-4</c:v>
                </c:pt>
                <c:pt idx="12326">
                  <c:v>2.6483756785670282E-4</c:v>
                </c:pt>
                <c:pt idx="12327">
                  <c:v>1.3430790769712448E-4</c:v>
                </c:pt>
                <c:pt idx="12328">
                  <c:v>2.8230725967519897E-4</c:v>
                </c:pt>
                <c:pt idx="12329">
                  <c:v>1.4175788377122876E-4</c:v>
                </c:pt>
                <c:pt idx="12330">
                  <c:v>1.6745308038025624E-4</c:v>
                </c:pt>
                <c:pt idx="12331">
                  <c:v>1.8600872502652703E-4</c:v>
                </c:pt>
                <c:pt idx="12332">
                  <c:v>1.4159554291410975E-4</c:v>
                </c:pt>
                <c:pt idx="12333">
                  <c:v>4.0421189380624833E-4</c:v>
                </c:pt>
                <c:pt idx="12334">
                  <c:v>1.7601954279793388E-4</c:v>
                </c:pt>
                <c:pt idx="12335">
                  <c:v>1.696812796750594E-4</c:v>
                </c:pt>
                <c:pt idx="12336">
                  <c:v>2.1165584762533057E-4</c:v>
                </c:pt>
                <c:pt idx="12337">
                  <c:v>1.4021509067765778E-4</c:v>
                </c:pt>
                <c:pt idx="12338">
                  <c:v>3.2270713061374246E-4</c:v>
                </c:pt>
                <c:pt idx="12339">
                  <c:v>3.4863812125420613E-4</c:v>
                </c:pt>
                <c:pt idx="12340">
                  <c:v>2.585271740407055E-4</c:v>
                </c:pt>
                <c:pt idx="12341">
                  <c:v>5.9804323011237765E-5</c:v>
                </c:pt>
                <c:pt idx="12342">
                  <c:v>2.9817671917613871E-4</c:v>
                </c:pt>
                <c:pt idx="12343">
                  <c:v>2.0238886143938157E-4</c:v>
                </c:pt>
                <c:pt idx="12344">
                  <c:v>1.3807893045519624E-4</c:v>
                </c:pt>
                <c:pt idx="12345">
                  <c:v>2.9179796460577356E-4</c:v>
                </c:pt>
                <c:pt idx="12346">
                  <c:v>2.2402940879669777E-4</c:v>
                </c:pt>
                <c:pt idx="12347">
                  <c:v>2.9535328649535987E-4</c:v>
                </c:pt>
                <c:pt idx="12348">
                  <c:v>2.5328364035421056E-4</c:v>
                </c:pt>
                <c:pt idx="12349">
                  <c:v>3.3104683540419183E-4</c:v>
                </c:pt>
                <c:pt idx="12350">
                  <c:v>2.6494926213133514E-4</c:v>
                </c:pt>
                <c:pt idx="12351">
                  <c:v>3.1141057269176183E-4</c:v>
                </c:pt>
                <c:pt idx="12352">
                  <c:v>2.5287764244596973E-4</c:v>
                </c:pt>
                <c:pt idx="12353">
                  <c:v>2.956779892877266E-4</c:v>
                </c:pt>
                <c:pt idx="12354">
                  <c:v>3.2092823012976057E-4</c:v>
                </c:pt>
                <c:pt idx="12355">
                  <c:v>3.1034668409377406E-4</c:v>
                </c:pt>
                <c:pt idx="12356">
                  <c:v>1.8967344530197746E-4</c:v>
                </c:pt>
                <c:pt idx="12357">
                  <c:v>2.3485864073967565E-4</c:v>
                </c:pt>
                <c:pt idx="12358">
                  <c:v>3.5370605587766796E-4</c:v>
                </c:pt>
                <c:pt idx="12359">
                  <c:v>1.3625053271110126E-4</c:v>
                </c:pt>
                <c:pt idx="12360">
                  <c:v>1.6560938477536586E-4</c:v>
                </c:pt>
                <c:pt idx="12361">
                  <c:v>2.4558118434381379E-4</c:v>
                </c:pt>
                <c:pt idx="12362">
                  <c:v>2.8503931042515689E-4</c:v>
                </c:pt>
                <c:pt idx="12363">
                  <c:v>2.5048319702366119E-4</c:v>
                </c:pt>
                <c:pt idx="12364">
                  <c:v>2.7961315238493318E-4</c:v>
                </c:pt>
                <c:pt idx="12365">
                  <c:v>2.8119821102280782E-4</c:v>
                </c:pt>
                <c:pt idx="12366">
                  <c:v>3.3374727021827724E-4</c:v>
                </c:pt>
                <c:pt idx="12367">
                  <c:v>3.2510076073101875E-4</c:v>
                </c:pt>
                <c:pt idx="12368">
                  <c:v>1.4089563738049258E-4</c:v>
                </c:pt>
                <c:pt idx="12369">
                  <c:v>2.271519920794048E-4</c:v>
                </c:pt>
                <c:pt idx="12370">
                  <c:v>2.8598206152680367E-4</c:v>
                </c:pt>
                <c:pt idx="12371">
                  <c:v>2.613012343363778E-4</c:v>
                </c:pt>
                <c:pt idx="12372">
                  <c:v>2.6073552915969713E-4</c:v>
                </c:pt>
                <c:pt idx="12373">
                  <c:v>3.7662729231446049E-4</c:v>
                </c:pt>
                <c:pt idx="12374">
                  <c:v>2.2228452073352103E-4</c:v>
                </c:pt>
                <c:pt idx="12375">
                  <c:v>2.3304286475495946E-4</c:v>
                </c:pt>
                <c:pt idx="12376">
                  <c:v>3.049161122162599E-4</c:v>
                </c:pt>
                <c:pt idx="12377">
                  <c:v>2.7154271053225141E-4</c:v>
                </c:pt>
                <c:pt idx="12378">
                  <c:v>1.9825703118094175E-4</c:v>
                </c:pt>
                <c:pt idx="12379">
                  <c:v>1.6606022894314639E-4</c:v>
                </c:pt>
                <c:pt idx="12380">
                  <c:v>2.1808813641553565E-4</c:v>
                </c:pt>
                <c:pt idx="12381">
                  <c:v>9.9949424143755167E-5</c:v>
                </c:pt>
                <c:pt idx="12382">
                  <c:v>1.2553625216636809E-4</c:v>
                </c:pt>
                <c:pt idx="12383">
                  <c:v>2.8215119485622053E-4</c:v>
                </c:pt>
                <c:pt idx="12384">
                  <c:v>2.976789592288017E-4</c:v>
                </c:pt>
                <c:pt idx="12385">
                  <c:v>1.9303522372191297E-4</c:v>
                </c:pt>
                <c:pt idx="12386">
                  <c:v>2.4627631508184687E-4</c:v>
                </c:pt>
                <c:pt idx="12387">
                  <c:v>2.3080622569597502E-4</c:v>
                </c:pt>
                <c:pt idx="12388">
                  <c:v>1.4916929197416077E-4</c:v>
                </c:pt>
                <c:pt idx="12389">
                  <c:v>3.242078952094887E-4</c:v>
                </c:pt>
                <c:pt idx="12390">
                  <c:v>2.6624900448601679E-4</c:v>
                </c:pt>
                <c:pt idx="12391">
                  <c:v>2.2190577771110518E-4</c:v>
                </c:pt>
                <c:pt idx="12392">
                  <c:v>2.534493495838953E-4</c:v>
                </c:pt>
                <c:pt idx="12393">
                  <c:v>2.8921254561937586E-4</c:v>
                </c:pt>
                <c:pt idx="12394">
                  <c:v>2.8643529738327082E-4</c:v>
                </c:pt>
                <c:pt idx="12395">
                  <c:v>1.265452177417955E-4</c:v>
                </c:pt>
                <c:pt idx="12396">
                  <c:v>2.3285877958138983E-4</c:v>
                </c:pt>
                <c:pt idx="12397">
                  <c:v>2.7083229571135437E-4</c:v>
                </c:pt>
                <c:pt idx="12398">
                  <c:v>2.4828660892602572E-4</c:v>
                </c:pt>
                <c:pt idx="12399">
                  <c:v>1.9153714342403324E-4</c:v>
                </c:pt>
                <c:pt idx="12400">
                  <c:v>2.6724118947201619E-4</c:v>
                </c:pt>
                <c:pt idx="12401">
                  <c:v>2.5507389283256117E-4</c:v>
                </c:pt>
                <c:pt idx="12402">
                  <c:v>2.3395099529006621E-4</c:v>
                </c:pt>
                <c:pt idx="12403">
                  <c:v>2.0941533233746453E-4</c:v>
                </c:pt>
                <c:pt idx="12404">
                  <c:v>3.3358038132565637E-4</c:v>
                </c:pt>
                <c:pt idx="12405">
                  <c:v>1.1367788329757289E-4</c:v>
                </c:pt>
                <c:pt idx="12406">
                  <c:v>1.3447592554576262E-4</c:v>
                </c:pt>
                <c:pt idx="12407">
                  <c:v>1.7688562625632476E-4</c:v>
                </c:pt>
                <c:pt idx="12408">
                  <c:v>1.8116656853638829E-4</c:v>
                </c:pt>
                <c:pt idx="12409">
                  <c:v>2.0688669979883949E-4</c:v>
                </c:pt>
                <c:pt idx="12410">
                  <c:v>2.8930606592333967E-4</c:v>
                </c:pt>
                <c:pt idx="12411">
                  <c:v>3.1941047565991522E-4</c:v>
                </c:pt>
                <c:pt idx="12412">
                  <c:v>2.2988246157076012E-4</c:v>
                </c:pt>
                <c:pt idx="12413">
                  <c:v>3.5024768015000596E-4</c:v>
                </c:pt>
                <c:pt idx="12414">
                  <c:v>9.3557380022862949E-5</c:v>
                </c:pt>
                <c:pt idx="12415">
                  <c:v>4.0736610987827715E-4</c:v>
                </c:pt>
                <c:pt idx="12416">
                  <c:v>3.3239578392591873E-4</c:v>
                </c:pt>
                <c:pt idx="12417">
                  <c:v>3.6760436823212215E-4</c:v>
                </c:pt>
                <c:pt idx="12418">
                  <c:v>2.5596944004349355E-4</c:v>
                </c:pt>
                <c:pt idx="12419">
                  <c:v>3.4788328603746124E-4</c:v>
                </c:pt>
                <c:pt idx="12420">
                  <c:v>2.8647129832139363E-4</c:v>
                </c:pt>
                <c:pt idx="12421">
                  <c:v>1.7866895401802668E-4</c:v>
                </c:pt>
                <c:pt idx="12422">
                  <c:v>1.6737578779393647E-4</c:v>
                </c:pt>
                <c:pt idx="12423">
                  <c:v>2.475540762537985E-4</c:v>
                </c:pt>
                <c:pt idx="12424">
                  <c:v>3.5609409528149661E-4</c:v>
                </c:pt>
                <c:pt idx="12425">
                  <c:v>2.4812793905087466E-4</c:v>
                </c:pt>
                <c:pt idx="12426">
                  <c:v>3.2656882257566737E-4</c:v>
                </c:pt>
                <c:pt idx="12427">
                  <c:v>3.3309664050374185E-4</c:v>
                </c:pt>
                <c:pt idx="12428">
                  <c:v>3.014683905461849E-4</c:v>
                </c:pt>
                <c:pt idx="12429">
                  <c:v>3.1386252092091652E-4</c:v>
                </c:pt>
                <c:pt idx="12430">
                  <c:v>3.5031430403849838E-4</c:v>
                </c:pt>
                <c:pt idx="12431">
                  <c:v>2.6484475029569425E-4</c:v>
                </c:pt>
                <c:pt idx="12432">
                  <c:v>1.4649234898974457E-4</c:v>
                </c:pt>
                <c:pt idx="12433">
                  <c:v>3.5457364718553645E-4</c:v>
                </c:pt>
                <c:pt idx="12434">
                  <c:v>2.3780694043639539E-4</c:v>
                </c:pt>
                <c:pt idx="12435">
                  <c:v>2.7528121744555228E-4</c:v>
                </c:pt>
                <c:pt idx="12436">
                  <c:v>2.200377109184533E-4</c:v>
                </c:pt>
                <c:pt idx="12437">
                  <c:v>2.1143141381884301E-4</c:v>
                </c:pt>
                <c:pt idx="12438">
                  <c:v>2.9148893291280838E-4</c:v>
                </c:pt>
                <c:pt idx="12439">
                  <c:v>2.2911230097068819E-4</c:v>
                </c:pt>
                <c:pt idx="12440">
                  <c:v>3.1198595852529172E-4</c:v>
                </c:pt>
                <c:pt idx="12441">
                  <c:v>1.1991623932990326E-4</c:v>
                </c:pt>
                <c:pt idx="12442">
                  <c:v>3.7799538931801647E-4</c:v>
                </c:pt>
                <c:pt idx="12443">
                  <c:v>1.1230398949739624E-4</c:v>
                </c:pt>
                <c:pt idx="12444">
                  <c:v>1.9809841653782782E-4</c:v>
                </c:pt>
                <c:pt idx="12445">
                  <c:v>2.4168847448819515E-4</c:v>
                </c:pt>
                <c:pt idx="12446">
                  <c:v>3.137839243811139E-4</c:v>
                </c:pt>
                <c:pt idx="12447">
                  <c:v>4.3006221606077028E-4</c:v>
                </c:pt>
                <c:pt idx="12448">
                  <c:v>2.0287943629623102E-4</c:v>
                </c:pt>
                <c:pt idx="12449">
                  <c:v>3.3440335128085823E-4</c:v>
                </c:pt>
                <c:pt idx="12450">
                  <c:v>3.0265983206182774E-4</c:v>
                </c:pt>
                <c:pt idx="12451">
                  <c:v>2.5967299628215233E-4</c:v>
                </c:pt>
                <c:pt idx="12452">
                  <c:v>3.6562554158020116E-4</c:v>
                </c:pt>
                <c:pt idx="12453">
                  <c:v>2.3430858105106037E-4</c:v>
                </c:pt>
                <c:pt idx="12454">
                  <c:v>2.9477024676695331E-4</c:v>
                </c:pt>
                <c:pt idx="12455">
                  <c:v>2.3225029682988154E-4</c:v>
                </c:pt>
                <c:pt idx="12456">
                  <c:v>3.0291595725249587E-4</c:v>
                </c:pt>
                <c:pt idx="12457">
                  <c:v>2.1371745723942787E-4</c:v>
                </c:pt>
                <c:pt idx="12458">
                  <c:v>2.3752047970219554E-4</c:v>
                </c:pt>
                <c:pt idx="12459">
                  <c:v>2.6153280500404192E-4</c:v>
                </c:pt>
                <c:pt idx="12460">
                  <c:v>2.7647348782931851E-4</c:v>
                </c:pt>
                <c:pt idx="12461">
                  <c:v>3.4848511372694165E-4</c:v>
                </c:pt>
                <c:pt idx="12462">
                  <c:v>2.9213654202704241E-4</c:v>
                </c:pt>
                <c:pt idx="12463">
                  <c:v>3.6846065566632243E-4</c:v>
                </c:pt>
                <c:pt idx="12464">
                  <c:v>3.784077392986371E-4</c:v>
                </c:pt>
                <c:pt idx="12465">
                  <c:v>2.8341514800459049E-4</c:v>
                </c:pt>
                <c:pt idx="12466">
                  <c:v>3.0513710050850877E-4</c:v>
                </c:pt>
                <c:pt idx="12467">
                  <c:v>1.3968358650166002E-4</c:v>
                </c:pt>
                <c:pt idx="12468">
                  <c:v>2.5402942038551054E-4</c:v>
                </c:pt>
                <c:pt idx="12469">
                  <c:v>3.3485251213456198E-4</c:v>
                </c:pt>
                <c:pt idx="12470">
                  <c:v>1.6800879353423494E-4</c:v>
                </c:pt>
                <c:pt idx="12471">
                  <c:v>2.9972925518610325E-4</c:v>
                </c:pt>
                <c:pt idx="12472">
                  <c:v>2.8290540348982604E-4</c:v>
                </c:pt>
                <c:pt idx="12473">
                  <c:v>2.389785976044057E-4</c:v>
                </c:pt>
                <c:pt idx="12474">
                  <c:v>1.1844675747269745E-4</c:v>
                </c:pt>
                <c:pt idx="12475">
                  <c:v>1.8042256732484315E-4</c:v>
                </c:pt>
                <c:pt idx="12476">
                  <c:v>2.398253795410346E-4</c:v>
                </c:pt>
                <c:pt idx="12477">
                  <c:v>2.0926330015436589E-4</c:v>
                </c:pt>
                <c:pt idx="12478">
                  <c:v>2.2522952242609159E-4</c:v>
                </c:pt>
                <c:pt idx="12479">
                  <c:v>2.2745483213263302E-4</c:v>
                </c:pt>
                <c:pt idx="12480">
                  <c:v>1.9947225887700928E-4</c:v>
                </c:pt>
                <c:pt idx="12481">
                  <c:v>3.2679809640370506E-4</c:v>
                </c:pt>
                <c:pt idx="12482">
                  <c:v>3.2108847395254689E-4</c:v>
                </c:pt>
                <c:pt idx="12483">
                  <c:v>2.1072641918424439E-4</c:v>
                </c:pt>
                <c:pt idx="12484">
                  <c:v>2.4925326159575066E-4</c:v>
                </c:pt>
                <c:pt idx="12485">
                  <c:v>2.5962283003415983E-4</c:v>
                </c:pt>
                <c:pt idx="12486">
                  <c:v>2.4427085056522274E-4</c:v>
                </c:pt>
                <c:pt idx="12487">
                  <c:v>3.2698275395823593E-4</c:v>
                </c:pt>
                <c:pt idx="12488">
                  <c:v>3.182568629513266E-4</c:v>
                </c:pt>
                <c:pt idx="12489">
                  <c:v>3.7894675517558544E-4</c:v>
                </c:pt>
                <c:pt idx="12490">
                  <c:v>3.1319129868618222E-4</c:v>
                </c:pt>
                <c:pt idx="12491">
                  <c:v>1.8133559102694234E-4</c:v>
                </c:pt>
                <c:pt idx="12492">
                  <c:v>1.9366834334178488E-4</c:v>
                </c:pt>
                <c:pt idx="12493">
                  <c:v>1.6619616609407027E-4</c:v>
                </c:pt>
                <c:pt idx="12494">
                  <c:v>1.3173202497230671E-4</c:v>
                </c:pt>
                <c:pt idx="12495">
                  <c:v>1.9406321606499753E-4</c:v>
                </c:pt>
                <c:pt idx="12496">
                  <c:v>1.9799408677838762E-4</c:v>
                </c:pt>
                <c:pt idx="12497">
                  <c:v>1.5827706382324626E-4</c:v>
                </c:pt>
                <c:pt idx="12498">
                  <c:v>3.1574577615379855E-4</c:v>
                </c:pt>
                <c:pt idx="12499">
                  <c:v>1.0518175117698256E-4</c:v>
                </c:pt>
                <c:pt idx="12500">
                  <c:v>2.4804368083509374E-4</c:v>
                </c:pt>
                <c:pt idx="12501">
                  <c:v>1.8951499731665702E-4</c:v>
                </c:pt>
                <c:pt idx="12502">
                  <c:v>2.784449089114315E-4</c:v>
                </c:pt>
                <c:pt idx="12503">
                  <c:v>2.1187218312267419E-4</c:v>
                </c:pt>
                <c:pt idx="12504">
                  <c:v>2.1958950601754377E-4</c:v>
                </c:pt>
                <c:pt idx="12505">
                  <c:v>2.5825020938490906E-4</c:v>
                </c:pt>
                <c:pt idx="12506">
                  <c:v>2.7827257799798908E-4</c:v>
                </c:pt>
                <c:pt idx="12507">
                  <c:v>1.5279104149688795E-4</c:v>
                </c:pt>
                <c:pt idx="12508">
                  <c:v>3.3963182751853228E-4</c:v>
                </c:pt>
                <c:pt idx="12509">
                  <c:v>2.025801551774066E-4</c:v>
                </c:pt>
                <c:pt idx="12510">
                  <c:v>2.4704462637979019E-4</c:v>
                </c:pt>
                <c:pt idx="12511">
                  <c:v>2.5112636059290038E-4</c:v>
                </c:pt>
                <c:pt idx="12512">
                  <c:v>2.1951048701220654E-4</c:v>
                </c:pt>
                <c:pt idx="12513">
                  <c:v>9.9250877431015201E-5</c:v>
                </c:pt>
                <c:pt idx="12514">
                  <c:v>2.7290043974550777E-4</c:v>
                </c:pt>
                <c:pt idx="12515">
                  <c:v>2.3772482985954477E-4</c:v>
                </c:pt>
                <c:pt idx="12516">
                  <c:v>2.1467776531877331E-4</c:v>
                </c:pt>
                <c:pt idx="12517">
                  <c:v>2.9328680593576438E-4</c:v>
                </c:pt>
                <c:pt idx="12518">
                  <c:v>2.754399077190515E-4</c:v>
                </c:pt>
                <c:pt idx="12519">
                  <c:v>2.506315741695683E-4</c:v>
                </c:pt>
                <c:pt idx="12520">
                  <c:v>1.8415487276964623E-4</c:v>
                </c:pt>
                <c:pt idx="12521">
                  <c:v>2.5210201033897428E-4</c:v>
                </c:pt>
                <c:pt idx="12522">
                  <c:v>3.029015686875833E-4</c:v>
                </c:pt>
                <c:pt idx="12523">
                  <c:v>2.4311564739080028E-4</c:v>
                </c:pt>
                <c:pt idx="12524">
                  <c:v>3.5099148923572017E-4</c:v>
                </c:pt>
                <c:pt idx="12525">
                  <c:v>2.6135068900277154E-4</c:v>
                </c:pt>
                <c:pt idx="12526">
                  <c:v>2.1411731588753954E-4</c:v>
                </c:pt>
                <c:pt idx="12527">
                  <c:v>2.7707963294319217E-4</c:v>
                </c:pt>
                <c:pt idx="12528">
                  <c:v>3.6261013683896667E-4</c:v>
                </c:pt>
                <c:pt idx="12529">
                  <c:v>1.5781039623052474E-4</c:v>
                </c:pt>
                <c:pt idx="12530">
                  <c:v>1.5943694438981331E-4</c:v>
                </c:pt>
                <c:pt idx="12531">
                  <c:v>2.6030840292454621E-4</c:v>
                </c:pt>
                <c:pt idx="12532">
                  <c:v>3.2066813301873814E-4</c:v>
                </c:pt>
                <c:pt idx="12533">
                  <c:v>2.4542691971676507E-4</c:v>
                </c:pt>
                <c:pt idx="12534">
                  <c:v>1.8199388151845456E-4</c:v>
                </c:pt>
                <c:pt idx="12535">
                  <c:v>3.5946193150061481E-4</c:v>
                </c:pt>
                <c:pt idx="12536">
                  <c:v>2.2027715027779634E-4</c:v>
                </c:pt>
                <c:pt idx="12537">
                  <c:v>2.1861566945369801E-4</c:v>
                </c:pt>
                <c:pt idx="12538">
                  <c:v>2.7913384825701165E-4</c:v>
                </c:pt>
                <c:pt idx="12539">
                  <c:v>2.7916124393911499E-4</c:v>
                </c:pt>
                <c:pt idx="12540">
                  <c:v>2.487605486084776E-4</c:v>
                </c:pt>
                <c:pt idx="12541">
                  <c:v>2.8384663259555003E-4</c:v>
                </c:pt>
                <c:pt idx="12542">
                  <c:v>2.9067610492225125E-4</c:v>
                </c:pt>
                <c:pt idx="12543">
                  <c:v>2.6757350475090411E-4</c:v>
                </c:pt>
                <c:pt idx="12544">
                  <c:v>2.4309938540996719E-4</c:v>
                </c:pt>
                <c:pt idx="12545">
                  <c:v>2.8479370208645216E-4</c:v>
                </c:pt>
                <c:pt idx="12546">
                  <c:v>2.7034542283628835E-4</c:v>
                </c:pt>
                <c:pt idx="12547">
                  <c:v>3.4553792589806572E-4</c:v>
                </c:pt>
                <c:pt idx="12548">
                  <c:v>2.7335748664319043E-4</c:v>
                </c:pt>
                <c:pt idx="12549">
                  <c:v>1.7759661131100957E-4</c:v>
                </c:pt>
                <c:pt idx="12550">
                  <c:v>1.5502448275901446E-4</c:v>
                </c:pt>
                <c:pt idx="12551">
                  <c:v>3.5385356865109973E-4</c:v>
                </c:pt>
                <c:pt idx="12552">
                  <c:v>3.1748872220091658E-4</c:v>
                </c:pt>
                <c:pt idx="12553">
                  <c:v>1.6802007345839115E-4</c:v>
                </c:pt>
                <c:pt idx="12554">
                  <c:v>2.1037365791296776E-4</c:v>
                </c:pt>
                <c:pt idx="12555">
                  <c:v>3.007925843767277E-4</c:v>
                </c:pt>
                <c:pt idx="12556">
                  <c:v>1.682629968581625E-4</c:v>
                </c:pt>
                <c:pt idx="12557">
                  <c:v>2.1629184466164634E-4</c:v>
                </c:pt>
                <c:pt idx="12558">
                  <c:v>2.6961262519207641E-4</c:v>
                </c:pt>
                <c:pt idx="12559">
                  <c:v>3.0097534492406721E-4</c:v>
                </c:pt>
                <c:pt idx="12560">
                  <c:v>2.0960346756044925E-4</c:v>
                </c:pt>
                <c:pt idx="12561">
                  <c:v>1.8406375721068374E-4</c:v>
                </c:pt>
                <c:pt idx="12562">
                  <c:v>1.534459384088974E-4</c:v>
                </c:pt>
                <c:pt idx="12563">
                  <c:v>2.0970988966233711E-4</c:v>
                </c:pt>
                <c:pt idx="12564">
                  <c:v>2.5330448667610842E-4</c:v>
                </c:pt>
                <c:pt idx="12565">
                  <c:v>3.0887837818815343E-4</c:v>
                </c:pt>
                <c:pt idx="12566">
                  <c:v>2.3518339264239695E-4</c:v>
                </c:pt>
                <c:pt idx="12567">
                  <c:v>2.0337352494103708E-4</c:v>
                </c:pt>
                <c:pt idx="12568">
                  <c:v>1.759969803766234E-4</c:v>
                </c:pt>
                <c:pt idx="12569">
                  <c:v>1.4003874410530015E-4</c:v>
                </c:pt>
                <c:pt idx="12570">
                  <c:v>2.9987740545862825E-4</c:v>
                </c:pt>
                <c:pt idx="12571">
                  <c:v>2.2211786933076409E-4</c:v>
                </c:pt>
                <c:pt idx="12572">
                  <c:v>1.8956435951573717E-4</c:v>
                </c:pt>
                <c:pt idx="12573">
                  <c:v>2.6907413808392142E-4</c:v>
                </c:pt>
                <c:pt idx="12574">
                  <c:v>2.8169198564536663E-4</c:v>
                </c:pt>
                <c:pt idx="12575">
                  <c:v>2.3331819240368887E-4</c:v>
                </c:pt>
                <c:pt idx="12576">
                  <c:v>1.9964071076278753E-4</c:v>
                </c:pt>
                <c:pt idx="12577">
                  <c:v>3.6122011043903697E-4</c:v>
                </c:pt>
                <c:pt idx="12578">
                  <c:v>1.8711836315714645E-4</c:v>
                </c:pt>
                <c:pt idx="12579">
                  <c:v>2.0462343885992572E-4</c:v>
                </c:pt>
                <c:pt idx="12580">
                  <c:v>2.5563048398655452E-4</c:v>
                </c:pt>
                <c:pt idx="12581">
                  <c:v>2.5120261882618952E-4</c:v>
                </c:pt>
                <c:pt idx="12582">
                  <c:v>2.4742183929940558E-4</c:v>
                </c:pt>
                <c:pt idx="12583">
                  <c:v>3.1294425840858094E-4</c:v>
                </c:pt>
                <c:pt idx="12584">
                  <c:v>2.9714844853502873E-4</c:v>
                </c:pt>
                <c:pt idx="12585">
                  <c:v>2.5946257270550386E-4</c:v>
                </c:pt>
                <c:pt idx="12586">
                  <c:v>2.2965373286379468E-4</c:v>
                </c:pt>
                <c:pt idx="12587">
                  <c:v>3.7142271564185041E-4</c:v>
                </c:pt>
                <c:pt idx="12588">
                  <c:v>3.380382311159593E-4</c:v>
                </c:pt>
                <c:pt idx="12589">
                  <c:v>2.4936359954012518E-4</c:v>
                </c:pt>
                <c:pt idx="12590">
                  <c:v>2.0243415969643992E-4</c:v>
                </c:pt>
                <c:pt idx="12591">
                  <c:v>3.0872495965408913E-4</c:v>
                </c:pt>
                <c:pt idx="12592">
                  <c:v>2.7773487619854983E-4</c:v>
                </c:pt>
                <c:pt idx="12593">
                  <c:v>2.0445632056556508E-4</c:v>
                </c:pt>
                <c:pt idx="12594">
                  <c:v>3.6431077373955681E-4</c:v>
                </c:pt>
                <c:pt idx="12595">
                  <c:v>1.7178875749872195E-4</c:v>
                </c:pt>
                <c:pt idx="12596">
                  <c:v>1.8823935204970312E-4</c:v>
                </c:pt>
                <c:pt idx="12597">
                  <c:v>2.484540214621244E-4</c:v>
                </c:pt>
                <c:pt idx="12598">
                  <c:v>3.0937465915025977E-4</c:v>
                </c:pt>
                <c:pt idx="12599">
                  <c:v>1.6923599291979264E-4</c:v>
                </c:pt>
                <c:pt idx="12600">
                  <c:v>2.0422553205472644E-4</c:v>
                </c:pt>
                <c:pt idx="12601">
                  <c:v>2.132652535520209E-4</c:v>
                </c:pt>
                <c:pt idx="12602">
                  <c:v>3.7251031674340022E-4</c:v>
                </c:pt>
                <c:pt idx="12603">
                  <c:v>2.5342737819721272E-4</c:v>
                </c:pt>
                <c:pt idx="12604">
                  <c:v>2.2743483187713469E-4</c:v>
                </c:pt>
                <c:pt idx="12605">
                  <c:v>2.2849648517077499E-4</c:v>
                </c:pt>
                <c:pt idx="12606">
                  <c:v>4.1277613199842505E-4</c:v>
                </c:pt>
                <c:pt idx="12607">
                  <c:v>3.0721630543582368E-4</c:v>
                </c:pt>
                <c:pt idx="12608">
                  <c:v>1.6693513878962744E-4</c:v>
                </c:pt>
                <c:pt idx="12609">
                  <c:v>2.7765438441751926E-4</c:v>
                </c:pt>
                <c:pt idx="12610">
                  <c:v>3.3125325640465906E-4</c:v>
                </c:pt>
                <c:pt idx="12611">
                  <c:v>2.9300638476288053E-4</c:v>
                </c:pt>
                <c:pt idx="12612">
                  <c:v>2.7410523217123674E-4</c:v>
                </c:pt>
                <c:pt idx="12613">
                  <c:v>2.4120976216566827E-4</c:v>
                </c:pt>
                <c:pt idx="12614">
                  <c:v>2.8773135344050088E-4</c:v>
                </c:pt>
                <c:pt idx="12615">
                  <c:v>1.8523027463651528E-4</c:v>
                </c:pt>
                <c:pt idx="12616">
                  <c:v>2.4001152931538296E-4</c:v>
                </c:pt>
                <c:pt idx="12617">
                  <c:v>2.0539989617814221E-4</c:v>
                </c:pt>
                <c:pt idx="12618">
                  <c:v>3.4887591025070972E-4</c:v>
                </c:pt>
                <c:pt idx="12619">
                  <c:v>1.8832540508586593E-4</c:v>
                </c:pt>
                <c:pt idx="12620">
                  <c:v>2.3936211731762086E-4</c:v>
                </c:pt>
                <c:pt idx="12621">
                  <c:v>2.3858874182351432E-4</c:v>
                </c:pt>
                <c:pt idx="12622">
                  <c:v>2.8711816806685264E-4</c:v>
                </c:pt>
                <c:pt idx="12623">
                  <c:v>1.9922731716826462E-4</c:v>
                </c:pt>
                <c:pt idx="12624">
                  <c:v>2.1872831816511392E-4</c:v>
                </c:pt>
                <c:pt idx="12625">
                  <c:v>2.8647549571465949E-4</c:v>
                </c:pt>
                <c:pt idx="12626">
                  <c:v>1.9987381114623041E-4</c:v>
                </c:pt>
                <c:pt idx="12627">
                  <c:v>2.6060396912383228E-4</c:v>
                </c:pt>
                <c:pt idx="12628">
                  <c:v>2.0817037118850334E-4</c:v>
                </c:pt>
                <c:pt idx="12629">
                  <c:v>2.9090267817527353E-4</c:v>
                </c:pt>
                <c:pt idx="12630">
                  <c:v>1.7565261326774349E-4</c:v>
                </c:pt>
                <c:pt idx="12631">
                  <c:v>1.0899961507853611E-4</c:v>
                </c:pt>
                <c:pt idx="12632">
                  <c:v>2.8666387715312866E-4</c:v>
                </c:pt>
                <c:pt idx="12633">
                  <c:v>2.2100497274087224E-4</c:v>
                </c:pt>
                <c:pt idx="12634">
                  <c:v>1.3559528105952894E-4</c:v>
                </c:pt>
                <c:pt idx="12635">
                  <c:v>1.6379889580177062E-4</c:v>
                </c:pt>
                <c:pt idx="12636">
                  <c:v>1.5331861128322212E-4</c:v>
                </c:pt>
                <c:pt idx="12637">
                  <c:v>2.1604297200048656E-4</c:v>
                </c:pt>
                <c:pt idx="12638">
                  <c:v>3.2120257664757266E-4</c:v>
                </c:pt>
                <c:pt idx="12639">
                  <c:v>2.6430520495968545E-4</c:v>
                </c:pt>
                <c:pt idx="12640">
                  <c:v>3.3431594813787232E-4</c:v>
                </c:pt>
                <c:pt idx="12641">
                  <c:v>3.1062094789123887E-4</c:v>
                </c:pt>
                <c:pt idx="12642">
                  <c:v>2.0422037951201295E-4</c:v>
                </c:pt>
                <c:pt idx="12643">
                  <c:v>2.2058256241550814E-4</c:v>
                </c:pt>
                <c:pt idx="12644">
                  <c:v>2.3809633813532839E-4</c:v>
                </c:pt>
                <c:pt idx="12645">
                  <c:v>3.493333368152498E-4</c:v>
                </c:pt>
                <c:pt idx="12646">
                  <c:v>2.10160608508013E-4</c:v>
                </c:pt>
                <c:pt idx="12647">
                  <c:v>2.086766524781436E-4</c:v>
                </c:pt>
                <c:pt idx="12648">
                  <c:v>2.7015028674727727E-4</c:v>
                </c:pt>
                <c:pt idx="12649">
                  <c:v>3.1963311212760515E-4</c:v>
                </c:pt>
                <c:pt idx="12650">
                  <c:v>3.6379356958066026E-4</c:v>
                </c:pt>
                <c:pt idx="12651">
                  <c:v>1.7447706783447323E-4</c:v>
                </c:pt>
                <c:pt idx="12652">
                  <c:v>1.9804602385167715E-4</c:v>
                </c:pt>
                <c:pt idx="12653">
                  <c:v>1.4487861873591467E-4</c:v>
                </c:pt>
                <c:pt idx="12654">
                  <c:v>2.7748900787974906E-4</c:v>
                </c:pt>
                <c:pt idx="12655">
                  <c:v>7.407259030122231E-5</c:v>
                </c:pt>
                <c:pt idx="12656">
                  <c:v>2.9440116839301613E-4</c:v>
                </c:pt>
                <c:pt idx="12657">
                  <c:v>2.1372287737233013E-4</c:v>
                </c:pt>
                <c:pt idx="12658">
                  <c:v>1.5657851279590387E-4</c:v>
                </c:pt>
                <c:pt idx="12659">
                  <c:v>1.9499380632099095E-4</c:v>
                </c:pt>
                <c:pt idx="12660">
                  <c:v>4.3561886055977484E-4</c:v>
                </c:pt>
                <c:pt idx="12661">
                  <c:v>1.3446200136358794E-4</c:v>
                </c:pt>
                <c:pt idx="12662">
                  <c:v>2.7522928260207482E-4</c:v>
                </c:pt>
                <c:pt idx="12663">
                  <c:v>2.2969787898907682E-4</c:v>
                </c:pt>
                <c:pt idx="12664">
                  <c:v>2.4379471167867162E-4</c:v>
                </c:pt>
                <c:pt idx="12665">
                  <c:v>2.3909141253720275E-4</c:v>
                </c:pt>
                <c:pt idx="12666">
                  <c:v>2.8162633349549412E-4</c:v>
                </c:pt>
                <c:pt idx="12667">
                  <c:v>2.2510297286641463E-4</c:v>
                </c:pt>
                <c:pt idx="12668">
                  <c:v>3.9894748009358495E-5</c:v>
                </c:pt>
                <c:pt idx="12669">
                  <c:v>2.9657271238613396E-4</c:v>
                </c:pt>
                <c:pt idx="12670">
                  <c:v>2.6336402619637605E-4</c:v>
                </c:pt>
                <c:pt idx="12671">
                  <c:v>1.3488110384144786E-4</c:v>
                </c:pt>
                <c:pt idx="12672">
                  <c:v>2.9938715866416067E-4</c:v>
                </c:pt>
                <c:pt idx="12673">
                  <c:v>2.462155068762307E-4</c:v>
                </c:pt>
                <c:pt idx="12674">
                  <c:v>3.8386313336876348E-4</c:v>
                </c:pt>
                <c:pt idx="12675">
                  <c:v>2.2758961120546893E-4</c:v>
                </c:pt>
                <c:pt idx="12676">
                  <c:v>2.4177744795172469E-4</c:v>
                </c:pt>
                <c:pt idx="12677">
                  <c:v>1.9897233247854476E-4</c:v>
                </c:pt>
                <c:pt idx="12678">
                  <c:v>2.8090573483034373E-4</c:v>
                </c:pt>
                <c:pt idx="12679">
                  <c:v>1.3795733970267009E-4</c:v>
                </c:pt>
                <c:pt idx="12680">
                  <c:v>1.5678255743921158E-4</c:v>
                </c:pt>
                <c:pt idx="12681">
                  <c:v>2.346199034419454E-4</c:v>
                </c:pt>
                <c:pt idx="12682">
                  <c:v>1.9997710412674653E-4</c:v>
                </c:pt>
                <c:pt idx="12683">
                  <c:v>3.0046509564500676E-4</c:v>
                </c:pt>
                <c:pt idx="12684">
                  <c:v>2.810125550449227E-4</c:v>
                </c:pt>
                <c:pt idx="12685">
                  <c:v>1.967486156645995E-4</c:v>
                </c:pt>
                <c:pt idx="12686">
                  <c:v>2.1336741927574857E-4</c:v>
                </c:pt>
                <c:pt idx="12687">
                  <c:v>4.6032177143594965E-4</c:v>
                </c:pt>
                <c:pt idx="12688">
                  <c:v>2.3272726330730465E-4</c:v>
                </c:pt>
                <c:pt idx="12689">
                  <c:v>1.746448587928798E-4</c:v>
                </c:pt>
                <c:pt idx="12690">
                  <c:v>1.4473465808046722E-4</c:v>
                </c:pt>
                <c:pt idx="12691">
                  <c:v>3.1894236750014952E-4</c:v>
                </c:pt>
                <c:pt idx="12692">
                  <c:v>2.4237803151290412E-4</c:v>
                </c:pt>
                <c:pt idx="12693">
                  <c:v>2.7287109198235489E-4</c:v>
                </c:pt>
                <c:pt idx="12694">
                  <c:v>3.5496234686929556E-4</c:v>
                </c:pt>
                <c:pt idx="12695">
                  <c:v>2.0294915045891194E-4</c:v>
                </c:pt>
                <c:pt idx="12696">
                  <c:v>2.1013741769829777E-4</c:v>
                </c:pt>
                <c:pt idx="12697">
                  <c:v>1.360637069896471E-4</c:v>
                </c:pt>
                <c:pt idx="12698">
                  <c:v>2.4382363584547927E-4</c:v>
                </c:pt>
                <c:pt idx="12699">
                  <c:v>2.7027445059768865E-4</c:v>
                </c:pt>
                <c:pt idx="12700">
                  <c:v>2.8777254639735645E-4</c:v>
                </c:pt>
                <c:pt idx="12701">
                  <c:v>1.884073566366612E-4</c:v>
                </c:pt>
                <c:pt idx="12702">
                  <c:v>3.5465994628848329E-4</c:v>
                </c:pt>
                <c:pt idx="12703">
                  <c:v>2.4657952273420718E-4</c:v>
                </c:pt>
                <c:pt idx="12704">
                  <c:v>3.2597476432642808E-4</c:v>
                </c:pt>
                <c:pt idx="12705">
                  <c:v>2.1639043832173672E-4</c:v>
                </c:pt>
                <c:pt idx="12706">
                  <c:v>3.1796764521234064E-4</c:v>
                </c:pt>
                <c:pt idx="12707">
                  <c:v>2.3775387574983013E-4</c:v>
                </c:pt>
                <c:pt idx="12708">
                  <c:v>2.761119959888592E-4</c:v>
                </c:pt>
                <c:pt idx="12709">
                  <c:v>2.5211908215730096E-4</c:v>
                </c:pt>
                <c:pt idx="12710">
                  <c:v>2.121325110054217E-4</c:v>
                </c:pt>
                <c:pt idx="12711">
                  <c:v>9.6682474732882027E-5</c:v>
                </c:pt>
                <c:pt idx="12712">
                  <c:v>3.5073071842553304E-4</c:v>
                </c:pt>
                <c:pt idx="12713">
                  <c:v>1.0860789003172543E-4</c:v>
                </c:pt>
                <c:pt idx="12714">
                  <c:v>1.3244627609634738E-4</c:v>
                </c:pt>
                <c:pt idx="12715">
                  <c:v>1.6208326622346142E-4</c:v>
                </c:pt>
                <c:pt idx="12716">
                  <c:v>2.5552505216323179E-4</c:v>
                </c:pt>
                <c:pt idx="12717">
                  <c:v>4.3817344721274951E-4</c:v>
                </c:pt>
                <c:pt idx="12718">
                  <c:v>2.791851155701647E-4</c:v>
                </c:pt>
                <c:pt idx="12719">
                  <c:v>3.2516046590586571E-4</c:v>
                </c:pt>
                <c:pt idx="12720">
                  <c:v>2.465647784668118E-4</c:v>
                </c:pt>
                <c:pt idx="12721">
                  <c:v>2.2753939593798608E-4</c:v>
                </c:pt>
                <c:pt idx="12722">
                  <c:v>3.4291530876242671E-4</c:v>
                </c:pt>
                <c:pt idx="12723">
                  <c:v>2.7360912833502025E-4</c:v>
                </c:pt>
                <c:pt idx="12724">
                  <c:v>3.4000816298408E-4</c:v>
                </c:pt>
                <c:pt idx="12725">
                  <c:v>2.9209380437897586E-4</c:v>
                </c:pt>
                <c:pt idx="12726">
                  <c:v>2.1007060506781305E-4</c:v>
                </c:pt>
                <c:pt idx="12727">
                  <c:v>2.1410975351760899E-4</c:v>
                </c:pt>
                <c:pt idx="12728">
                  <c:v>2.309295648271152E-4</c:v>
                </c:pt>
                <c:pt idx="12729">
                  <c:v>2.480608387576923E-4</c:v>
                </c:pt>
                <c:pt idx="12730">
                  <c:v>2.5693614491467356E-4</c:v>
                </c:pt>
                <c:pt idx="12731">
                  <c:v>2.0246370717363731E-4</c:v>
                </c:pt>
                <c:pt idx="12732">
                  <c:v>1.8777389843991819E-4</c:v>
                </c:pt>
                <c:pt idx="12733">
                  <c:v>1.6761428086913514E-4</c:v>
                </c:pt>
                <c:pt idx="12734">
                  <c:v>3.6756525894715417E-4</c:v>
                </c:pt>
                <c:pt idx="12735">
                  <c:v>3.9846442473356582E-4</c:v>
                </c:pt>
                <c:pt idx="12736">
                  <c:v>8.8463770056714639E-5</c:v>
                </c:pt>
                <c:pt idx="12737">
                  <c:v>2.8233345381346479E-4</c:v>
                </c:pt>
                <c:pt idx="12738">
                  <c:v>2.3092874473441935E-4</c:v>
                </c:pt>
                <c:pt idx="12739">
                  <c:v>2.2387820396197708E-4</c:v>
                </c:pt>
                <c:pt idx="12740">
                  <c:v>1.8157441755570729E-4</c:v>
                </c:pt>
                <c:pt idx="12741">
                  <c:v>3.3377182453717992E-4</c:v>
                </c:pt>
                <c:pt idx="12742">
                  <c:v>1.9389975958592257E-4</c:v>
                </c:pt>
                <c:pt idx="12743">
                  <c:v>1.7625628556548357E-4</c:v>
                </c:pt>
                <c:pt idx="12744">
                  <c:v>2.6259409382931731E-4</c:v>
                </c:pt>
                <c:pt idx="12745">
                  <c:v>2.6098332553076945E-4</c:v>
                </c:pt>
                <c:pt idx="12746">
                  <c:v>2.4436939259830947E-4</c:v>
                </c:pt>
                <c:pt idx="12747">
                  <c:v>2.6360891422921536E-4</c:v>
                </c:pt>
                <c:pt idx="12748">
                  <c:v>2.6498393172606354E-4</c:v>
                </c:pt>
                <c:pt idx="12749">
                  <c:v>2.0804267644603265E-4</c:v>
                </c:pt>
                <c:pt idx="12750">
                  <c:v>2.9986443728858327E-4</c:v>
                </c:pt>
                <c:pt idx="12751">
                  <c:v>3.7936325832948532E-4</c:v>
                </c:pt>
                <c:pt idx="12752">
                  <c:v>2.5046831248349503E-4</c:v>
                </c:pt>
                <c:pt idx="12753">
                  <c:v>1.9770873512030184E-4</c:v>
                </c:pt>
                <c:pt idx="12754">
                  <c:v>2.8421623613343529E-4</c:v>
                </c:pt>
                <c:pt idx="12755">
                  <c:v>2.5136053096824453E-4</c:v>
                </c:pt>
                <c:pt idx="12756">
                  <c:v>2.4380455430523057E-4</c:v>
                </c:pt>
                <c:pt idx="12757">
                  <c:v>2.0008519843800384E-4</c:v>
                </c:pt>
                <c:pt idx="12758">
                  <c:v>2.8549049510244039E-4</c:v>
                </c:pt>
                <c:pt idx="12759">
                  <c:v>3.0756622139579119E-4</c:v>
                </c:pt>
                <c:pt idx="12760">
                  <c:v>1.8593607062131204E-4</c:v>
                </c:pt>
                <c:pt idx="12761">
                  <c:v>2.4061214720522633E-4</c:v>
                </c:pt>
                <c:pt idx="12762">
                  <c:v>1.0532763580544096E-4</c:v>
                </c:pt>
                <c:pt idx="12763">
                  <c:v>1.8801948796454425E-4</c:v>
                </c:pt>
                <c:pt idx="12764">
                  <c:v>3.2244282791791639E-4</c:v>
                </c:pt>
                <c:pt idx="12765">
                  <c:v>2.2187886140588285E-4</c:v>
                </c:pt>
                <c:pt idx="12766">
                  <c:v>2.9478863384721152E-4</c:v>
                </c:pt>
                <c:pt idx="12767">
                  <c:v>1.3211327797384547E-4</c:v>
                </c:pt>
                <c:pt idx="12768">
                  <c:v>2.9022191405067826E-4</c:v>
                </c:pt>
                <c:pt idx="12769">
                  <c:v>2.8144345584720317E-4</c:v>
                </c:pt>
                <c:pt idx="12770">
                  <c:v>2.5998816796639183E-4</c:v>
                </c:pt>
                <c:pt idx="12771">
                  <c:v>1.4220436785394267E-4</c:v>
                </c:pt>
                <c:pt idx="12772">
                  <c:v>3.1243046174479153E-4</c:v>
                </c:pt>
                <c:pt idx="12773">
                  <c:v>1.7612450662670247E-4</c:v>
                </c:pt>
                <c:pt idx="12774">
                  <c:v>2.8634156701701349E-4</c:v>
                </c:pt>
                <c:pt idx="12775">
                  <c:v>2.1060030731904564E-4</c:v>
                </c:pt>
                <c:pt idx="12776">
                  <c:v>3.3441843692822836E-4</c:v>
                </c:pt>
                <c:pt idx="12777">
                  <c:v>2.8955996036015744E-4</c:v>
                </c:pt>
                <c:pt idx="12778">
                  <c:v>3.4173240642330845E-4</c:v>
                </c:pt>
                <c:pt idx="12779">
                  <c:v>2.2738001535397228E-4</c:v>
                </c:pt>
                <c:pt idx="12780">
                  <c:v>3.8330559368890361E-4</c:v>
                </c:pt>
                <c:pt idx="12781">
                  <c:v>3.7512538103849792E-4</c:v>
                </c:pt>
                <c:pt idx="12782">
                  <c:v>2.1913073476099838E-4</c:v>
                </c:pt>
                <c:pt idx="12783">
                  <c:v>2.8198923188940564E-4</c:v>
                </c:pt>
                <c:pt idx="12784">
                  <c:v>2.9304755044043884E-4</c:v>
                </c:pt>
                <c:pt idx="12785">
                  <c:v>3.3506006866793129E-4</c:v>
                </c:pt>
                <c:pt idx="12786">
                  <c:v>2.1762586041129044E-4</c:v>
                </c:pt>
                <c:pt idx="12787">
                  <c:v>6.6866750352296647E-5</c:v>
                </c:pt>
                <c:pt idx="12788">
                  <c:v>2.9801713931432893E-4</c:v>
                </c:pt>
                <c:pt idx="12789">
                  <c:v>3.144920825767873E-4</c:v>
                </c:pt>
                <c:pt idx="12790">
                  <c:v>2.1319873843357988E-4</c:v>
                </c:pt>
                <c:pt idx="12791">
                  <c:v>4.4112387456002393E-4</c:v>
                </c:pt>
                <c:pt idx="12792">
                  <c:v>1.6930510118400992E-4</c:v>
                </c:pt>
                <c:pt idx="12793">
                  <c:v>1.9181124433711557E-4</c:v>
                </c:pt>
                <c:pt idx="12794">
                  <c:v>2.0062171769255583E-4</c:v>
                </c:pt>
                <c:pt idx="12795">
                  <c:v>3.2079765771008214E-4</c:v>
                </c:pt>
                <c:pt idx="12796">
                  <c:v>1.9913629433775343E-4</c:v>
                </c:pt>
                <c:pt idx="12797">
                  <c:v>2.1607144896561216E-4</c:v>
                </c:pt>
                <c:pt idx="12798">
                  <c:v>2.5827869190583392E-4</c:v>
                </c:pt>
                <c:pt idx="12799">
                  <c:v>2.6908000767334643E-4</c:v>
                </c:pt>
                <c:pt idx="12800">
                  <c:v>2.8612275124269477E-4</c:v>
                </c:pt>
                <c:pt idx="12801">
                  <c:v>3.6326781436440557E-4</c:v>
                </c:pt>
                <c:pt idx="12802">
                  <c:v>2.5361915671441435E-4</c:v>
                </c:pt>
                <c:pt idx="12803">
                  <c:v>1.3195100692911117E-4</c:v>
                </c:pt>
                <c:pt idx="12804">
                  <c:v>2.213569963253687E-4</c:v>
                </c:pt>
                <c:pt idx="12805">
                  <c:v>2.0721246720291299E-4</c:v>
                </c:pt>
                <c:pt idx="12806">
                  <c:v>2.4535281464967243E-4</c:v>
                </c:pt>
                <c:pt idx="12807">
                  <c:v>3.1334837895343837E-4</c:v>
                </c:pt>
                <c:pt idx="12808">
                  <c:v>2.6643899787490757E-4</c:v>
                </c:pt>
                <c:pt idx="12809">
                  <c:v>1.768905383503423E-4</c:v>
                </c:pt>
                <c:pt idx="12810">
                  <c:v>2.0697786602180091E-4</c:v>
                </c:pt>
                <c:pt idx="12811">
                  <c:v>2.4065373315199554E-4</c:v>
                </c:pt>
                <c:pt idx="12812">
                  <c:v>2.6833702483583516E-4</c:v>
                </c:pt>
                <c:pt idx="12813">
                  <c:v>3.18121694047393E-4</c:v>
                </c:pt>
                <c:pt idx="12814">
                  <c:v>2.0219731409127647E-4</c:v>
                </c:pt>
                <c:pt idx="12815">
                  <c:v>1.6944672260352968E-4</c:v>
                </c:pt>
                <c:pt idx="12816">
                  <c:v>3.3991653507845973E-4</c:v>
                </c:pt>
                <c:pt idx="12817">
                  <c:v>1.5375065507020316E-4</c:v>
                </c:pt>
                <c:pt idx="12818">
                  <c:v>2.6993734594955463E-4</c:v>
                </c:pt>
                <c:pt idx="12819">
                  <c:v>2.6847342542038688E-4</c:v>
                </c:pt>
                <c:pt idx="12820">
                  <c:v>1.6298600866546274E-4</c:v>
                </c:pt>
                <c:pt idx="12821">
                  <c:v>1.6572594502730357E-4</c:v>
                </c:pt>
                <c:pt idx="12822">
                  <c:v>1.7627311728754075E-4</c:v>
                </c:pt>
                <c:pt idx="12823">
                  <c:v>1.9773862742144516E-4</c:v>
                </c:pt>
                <c:pt idx="12824">
                  <c:v>2.9609406654215639E-4</c:v>
                </c:pt>
                <c:pt idx="12825">
                  <c:v>2.1096140980665691E-4</c:v>
                </c:pt>
                <c:pt idx="12826">
                  <c:v>2.2022658466178783E-4</c:v>
                </c:pt>
                <c:pt idx="12827">
                  <c:v>3.1480649398222133E-4</c:v>
                </c:pt>
                <c:pt idx="12828">
                  <c:v>1.1731202257566522E-4</c:v>
                </c:pt>
                <c:pt idx="12829">
                  <c:v>2.1310247245058764E-4</c:v>
                </c:pt>
                <c:pt idx="12830">
                  <c:v>2.191394594553582E-4</c:v>
                </c:pt>
                <c:pt idx="12831">
                  <c:v>1.0857620190649737E-4</c:v>
                </c:pt>
                <c:pt idx="12832">
                  <c:v>3.3353865930675392E-4</c:v>
                </c:pt>
                <c:pt idx="12833">
                  <c:v>2.0686223469700826E-4</c:v>
                </c:pt>
                <c:pt idx="12834">
                  <c:v>4.3673353523148719E-4</c:v>
                </c:pt>
                <c:pt idx="12835">
                  <c:v>2.4592828148564422E-4</c:v>
                </c:pt>
                <c:pt idx="12836">
                  <c:v>2.6776207455854711E-4</c:v>
                </c:pt>
                <c:pt idx="12837">
                  <c:v>2.7636199546549544E-4</c:v>
                </c:pt>
                <c:pt idx="12838">
                  <c:v>2.706711026856176E-4</c:v>
                </c:pt>
                <c:pt idx="12839">
                  <c:v>2.5871731124813154E-4</c:v>
                </c:pt>
                <c:pt idx="12840">
                  <c:v>2.9509585648962737E-4</c:v>
                </c:pt>
                <c:pt idx="12841">
                  <c:v>2.3975148136201472E-4</c:v>
                </c:pt>
                <c:pt idx="12842">
                  <c:v>1.7682340879887745E-4</c:v>
                </c:pt>
                <c:pt idx="12843">
                  <c:v>3.289789934020201E-4</c:v>
                </c:pt>
                <c:pt idx="12844">
                  <c:v>2.5137429740848218E-4</c:v>
                </c:pt>
                <c:pt idx="12845">
                  <c:v>2.720321167505056E-4</c:v>
                </c:pt>
                <c:pt idx="12846">
                  <c:v>2.249271782128294E-4</c:v>
                </c:pt>
                <c:pt idx="12847">
                  <c:v>3.092656177056087E-4</c:v>
                </c:pt>
                <c:pt idx="12848">
                  <c:v>2.3805648494613929E-4</c:v>
                </c:pt>
                <c:pt idx="12849">
                  <c:v>2.011714984254115E-4</c:v>
                </c:pt>
                <c:pt idx="12850">
                  <c:v>3.4562013779019677E-4</c:v>
                </c:pt>
                <c:pt idx="12851">
                  <c:v>2.1115602254372017E-4</c:v>
                </c:pt>
                <c:pt idx="12852">
                  <c:v>1.4115730189496656E-4</c:v>
                </c:pt>
                <c:pt idx="12853">
                  <c:v>2.8815765658169687E-4</c:v>
                </c:pt>
                <c:pt idx="12854">
                  <c:v>3.0007824299847395E-4</c:v>
                </c:pt>
                <c:pt idx="12855">
                  <c:v>3.2929455626858734E-4</c:v>
                </c:pt>
                <c:pt idx="12856">
                  <c:v>1.5868714640000412E-4</c:v>
                </c:pt>
                <c:pt idx="12857">
                  <c:v>2.5669568706847236E-4</c:v>
                </c:pt>
                <c:pt idx="12858">
                  <c:v>3.2247556034165639E-4</c:v>
                </c:pt>
                <c:pt idx="12859">
                  <c:v>2.8753352168028835E-4</c:v>
                </c:pt>
                <c:pt idx="12860">
                  <c:v>3.2154026600658849E-4</c:v>
                </c:pt>
                <c:pt idx="12861">
                  <c:v>3.1603988170934285E-4</c:v>
                </c:pt>
                <c:pt idx="12862">
                  <c:v>2.9613576378514358E-4</c:v>
                </c:pt>
                <c:pt idx="12863">
                  <c:v>2.3466914725101299E-4</c:v>
                </c:pt>
                <c:pt idx="12864">
                  <c:v>2.7164326495862575E-4</c:v>
                </c:pt>
                <c:pt idx="12865">
                  <c:v>3.2580361873708652E-4</c:v>
                </c:pt>
                <c:pt idx="12866">
                  <c:v>3.6694890076273705E-4</c:v>
                </c:pt>
                <c:pt idx="12867">
                  <c:v>2.4703564203404946E-4</c:v>
                </c:pt>
                <c:pt idx="12868">
                  <c:v>2.7707539589746173E-4</c:v>
                </c:pt>
                <c:pt idx="12869">
                  <c:v>1.7708246558938715E-4</c:v>
                </c:pt>
                <c:pt idx="12870">
                  <c:v>1.6299708426147067E-4</c:v>
                </c:pt>
                <c:pt idx="12871">
                  <c:v>1.4871217723459899E-4</c:v>
                </c:pt>
                <c:pt idx="12872">
                  <c:v>2.2492989649113975E-4</c:v>
                </c:pt>
                <c:pt idx="12873">
                  <c:v>1.5150826475262535E-4</c:v>
                </c:pt>
                <c:pt idx="12874">
                  <c:v>2.0790282906964143E-4</c:v>
                </c:pt>
                <c:pt idx="12875">
                  <c:v>2.3789482793259046E-4</c:v>
                </c:pt>
                <c:pt idx="12876">
                  <c:v>4.1742158372058295E-4</c:v>
                </c:pt>
                <c:pt idx="12877">
                  <c:v>2.6965793162032258E-4</c:v>
                </c:pt>
                <c:pt idx="12878">
                  <c:v>1.1729206183557842E-4</c:v>
                </c:pt>
                <c:pt idx="12879">
                  <c:v>1.611360491623553E-4</c:v>
                </c:pt>
                <c:pt idx="12880">
                  <c:v>2.4249221446788076E-4</c:v>
                </c:pt>
                <c:pt idx="12881">
                  <c:v>2.611370578469953E-4</c:v>
                </c:pt>
                <c:pt idx="12882">
                  <c:v>2.2745469776628953E-4</c:v>
                </c:pt>
                <c:pt idx="12883">
                  <c:v>1.7781357544100618E-4</c:v>
                </c:pt>
                <c:pt idx="12884">
                  <c:v>3.0814921283806729E-4</c:v>
                </c:pt>
                <c:pt idx="12885">
                  <c:v>3.1055827890696225E-4</c:v>
                </c:pt>
                <c:pt idx="12886">
                  <c:v>1.4423307873698602E-4</c:v>
                </c:pt>
                <c:pt idx="12887">
                  <c:v>3.5242890004249708E-4</c:v>
                </c:pt>
                <c:pt idx="12888">
                  <c:v>3.5638172937337286E-4</c:v>
                </c:pt>
                <c:pt idx="12889">
                  <c:v>1.7450136545226188E-4</c:v>
                </c:pt>
                <c:pt idx="12890">
                  <c:v>3.0006396601695143E-4</c:v>
                </c:pt>
                <c:pt idx="12891">
                  <c:v>4.294703268647462E-4</c:v>
                </c:pt>
                <c:pt idx="12892">
                  <c:v>3.0650885220421978E-4</c:v>
                </c:pt>
                <c:pt idx="12893">
                  <c:v>2.2056978900948188E-4</c:v>
                </c:pt>
                <c:pt idx="12894">
                  <c:v>2.1055520412500243E-4</c:v>
                </c:pt>
                <c:pt idx="12895">
                  <c:v>1.5749573661145234E-4</c:v>
                </c:pt>
                <c:pt idx="12896">
                  <c:v>1.2595836882201125E-4</c:v>
                </c:pt>
                <c:pt idx="12897">
                  <c:v>1.854954222117696E-4</c:v>
                </c:pt>
                <c:pt idx="12898">
                  <c:v>2.7015425085076073E-4</c:v>
                </c:pt>
                <c:pt idx="12899">
                  <c:v>9.8712294666620503E-5</c:v>
                </c:pt>
                <c:pt idx="12900">
                  <c:v>1.8724459354914114E-4</c:v>
                </c:pt>
                <c:pt idx="12901">
                  <c:v>2.2975526167585028E-4</c:v>
                </c:pt>
                <c:pt idx="12902">
                  <c:v>5.5091446219816249E-5</c:v>
                </c:pt>
                <c:pt idx="12903">
                  <c:v>2.1451500184490471E-4</c:v>
                </c:pt>
                <c:pt idx="12904">
                  <c:v>2.8400272381435041E-4</c:v>
                </c:pt>
                <c:pt idx="12905">
                  <c:v>2.8129630403282344E-4</c:v>
                </c:pt>
                <c:pt idx="12906">
                  <c:v>3.3729364947202289E-4</c:v>
                </c:pt>
                <c:pt idx="12907">
                  <c:v>2.4452473563659919E-4</c:v>
                </c:pt>
                <c:pt idx="12908">
                  <c:v>1.6969375173978292E-4</c:v>
                </c:pt>
                <c:pt idx="12909">
                  <c:v>2.5490300400267342E-4</c:v>
                </c:pt>
                <c:pt idx="12910">
                  <c:v>2.5233826377150253E-4</c:v>
                </c:pt>
                <c:pt idx="12911">
                  <c:v>1.6996017021725989E-4</c:v>
                </c:pt>
                <c:pt idx="12912">
                  <c:v>3.2903282633978375E-4</c:v>
                </c:pt>
                <c:pt idx="12913">
                  <c:v>2.4396454316706051E-4</c:v>
                </c:pt>
                <c:pt idx="12914">
                  <c:v>1.9935821738485985E-4</c:v>
                </c:pt>
                <c:pt idx="12915">
                  <c:v>2.9498896008956762E-4</c:v>
                </c:pt>
                <c:pt idx="12916">
                  <c:v>2.5001610388580262E-4</c:v>
                </c:pt>
                <c:pt idx="12917">
                  <c:v>2.1419007721639881E-4</c:v>
                </c:pt>
                <c:pt idx="12918">
                  <c:v>2.2163294704021755E-4</c:v>
                </c:pt>
                <c:pt idx="12919">
                  <c:v>2.9416327945772243E-4</c:v>
                </c:pt>
                <c:pt idx="12920">
                  <c:v>3.8252713053885795E-4</c:v>
                </c:pt>
                <c:pt idx="12921">
                  <c:v>2.1693174445417538E-4</c:v>
                </c:pt>
                <c:pt idx="12922">
                  <c:v>4.1037162384581239E-4</c:v>
                </c:pt>
                <c:pt idx="12923">
                  <c:v>1.7052239806626093E-4</c:v>
                </c:pt>
                <c:pt idx="12924">
                  <c:v>3.0145750413851342E-4</c:v>
                </c:pt>
                <c:pt idx="12925">
                  <c:v>1.6710466582417165E-4</c:v>
                </c:pt>
                <c:pt idx="12926">
                  <c:v>2.1029495551007162E-4</c:v>
                </c:pt>
                <c:pt idx="12927">
                  <c:v>2.3341665658256023E-4</c:v>
                </c:pt>
                <c:pt idx="12928">
                  <c:v>2.2910306988120101E-4</c:v>
                </c:pt>
                <c:pt idx="12929">
                  <c:v>2.7046462353849665E-4</c:v>
                </c:pt>
                <c:pt idx="12930">
                  <c:v>2.386624640029269E-4</c:v>
                </c:pt>
                <c:pt idx="12931">
                  <c:v>2.6687624358763599E-4</c:v>
                </c:pt>
                <c:pt idx="12932">
                  <c:v>2.6593394322247331E-4</c:v>
                </c:pt>
                <c:pt idx="12933">
                  <c:v>1.5998570410480451E-4</c:v>
                </c:pt>
                <c:pt idx="12934">
                  <c:v>3.8896568801644293E-4</c:v>
                </c:pt>
                <c:pt idx="12935">
                  <c:v>2.5651163237605892E-4</c:v>
                </c:pt>
                <c:pt idx="12936">
                  <c:v>4.3497494835539847E-4</c:v>
                </c:pt>
                <c:pt idx="12937">
                  <c:v>1.2018208497927382E-4</c:v>
                </c:pt>
                <c:pt idx="12938">
                  <c:v>1.9850471794827549E-4</c:v>
                </c:pt>
                <c:pt idx="12939">
                  <c:v>2.4205923448147808E-4</c:v>
                </c:pt>
                <c:pt idx="12940">
                  <c:v>2.8816236365760843E-4</c:v>
                </c:pt>
                <c:pt idx="12941">
                  <c:v>2.5924038740280037E-4</c:v>
                </c:pt>
                <c:pt idx="12942">
                  <c:v>3.1157407120100848E-4</c:v>
                </c:pt>
                <c:pt idx="12943">
                  <c:v>3.5157315095987599E-4</c:v>
                </c:pt>
                <c:pt idx="12944">
                  <c:v>2.0958280118643413E-4</c:v>
                </c:pt>
                <c:pt idx="12945">
                  <c:v>2.3844072255064364E-4</c:v>
                </c:pt>
                <c:pt idx="12946">
                  <c:v>2.4827243979761267E-4</c:v>
                </c:pt>
                <c:pt idx="12947">
                  <c:v>1.2931951224157557E-4</c:v>
                </c:pt>
                <c:pt idx="12948">
                  <c:v>3.5528948819795467E-4</c:v>
                </c:pt>
                <c:pt idx="12949">
                  <c:v>2.7550936789369495E-4</c:v>
                </c:pt>
                <c:pt idx="12950">
                  <c:v>4.2757562524529708E-4</c:v>
                </c:pt>
                <c:pt idx="12951">
                  <c:v>3.6532591727168472E-4</c:v>
                </c:pt>
                <c:pt idx="12952">
                  <c:v>2.2330247179765046E-4</c:v>
                </c:pt>
                <c:pt idx="12953">
                  <c:v>3.1054062666918588E-4</c:v>
                </c:pt>
                <c:pt idx="12954">
                  <c:v>2.8765481309166554E-4</c:v>
                </c:pt>
                <c:pt idx="12955">
                  <c:v>1.578419195112374E-4</c:v>
                </c:pt>
                <c:pt idx="12956">
                  <c:v>1.9850569162473532E-4</c:v>
                </c:pt>
                <c:pt idx="12957">
                  <c:v>2.6023106431465222E-4</c:v>
                </c:pt>
                <c:pt idx="12958">
                  <c:v>1.9678302875889426E-4</c:v>
                </c:pt>
                <c:pt idx="12959">
                  <c:v>1.7979848048521645E-4</c:v>
                </c:pt>
                <c:pt idx="12960">
                  <c:v>2.1178597318520333E-4</c:v>
                </c:pt>
                <c:pt idx="12961">
                  <c:v>3.025422450259514E-4</c:v>
                </c:pt>
                <c:pt idx="12962">
                  <c:v>2.7192846535970271E-4</c:v>
                </c:pt>
                <c:pt idx="12963">
                  <c:v>1.6541513200607518E-4</c:v>
                </c:pt>
                <c:pt idx="12964">
                  <c:v>3.0161827905492351E-4</c:v>
                </c:pt>
                <c:pt idx="12965">
                  <c:v>3.1475895270245468E-4</c:v>
                </c:pt>
                <c:pt idx="12966">
                  <c:v>1.3719108264073732E-4</c:v>
                </c:pt>
                <c:pt idx="12967">
                  <c:v>2.2595098119409832E-4</c:v>
                </c:pt>
                <c:pt idx="12968">
                  <c:v>2.7407804378609853E-4</c:v>
                </c:pt>
                <c:pt idx="12969">
                  <c:v>2.8569402237124794E-4</c:v>
                </c:pt>
                <c:pt idx="12970">
                  <c:v>3.0083634391735625E-4</c:v>
                </c:pt>
                <c:pt idx="12971">
                  <c:v>1.9849634320754864E-4</c:v>
                </c:pt>
                <c:pt idx="12972">
                  <c:v>2.7716680487815915E-4</c:v>
                </c:pt>
                <c:pt idx="12973">
                  <c:v>2.3390351913133602E-4</c:v>
                </c:pt>
                <c:pt idx="12974">
                  <c:v>1.1737199441630078E-4</c:v>
                </c:pt>
                <c:pt idx="12975">
                  <c:v>1.9213353972873698E-4</c:v>
                </c:pt>
                <c:pt idx="12976">
                  <c:v>3.033274706255581E-4</c:v>
                </c:pt>
                <c:pt idx="12977">
                  <c:v>2.9557790989479069E-4</c:v>
                </c:pt>
                <c:pt idx="12978">
                  <c:v>2.6410372573075486E-4</c:v>
                </c:pt>
                <c:pt idx="12979">
                  <c:v>1.8071562755975296E-4</c:v>
                </c:pt>
                <c:pt idx="12980">
                  <c:v>2.8666521081461709E-4</c:v>
                </c:pt>
                <c:pt idx="12981">
                  <c:v>2.0957620985367618E-4</c:v>
                </c:pt>
                <c:pt idx="12982">
                  <c:v>1.1841432873440014E-4</c:v>
                </c:pt>
                <c:pt idx="12983">
                  <c:v>2.8532494325100009E-4</c:v>
                </c:pt>
                <c:pt idx="12984">
                  <c:v>2.3711244933446112E-4</c:v>
                </c:pt>
                <c:pt idx="12985">
                  <c:v>2.2660851640731019E-4</c:v>
                </c:pt>
                <c:pt idx="12986">
                  <c:v>3.086834618185931E-4</c:v>
                </c:pt>
                <c:pt idx="12987">
                  <c:v>2.884993377988038E-4</c:v>
                </c:pt>
                <c:pt idx="12988">
                  <c:v>2.4059796727653307E-4</c:v>
                </c:pt>
                <c:pt idx="12989">
                  <c:v>1.7619260101718761E-4</c:v>
                </c:pt>
                <c:pt idx="12990">
                  <c:v>3.2215618614332323E-4</c:v>
                </c:pt>
                <c:pt idx="12991">
                  <c:v>2.4542398184639741E-4</c:v>
                </c:pt>
                <c:pt idx="12992">
                  <c:v>3.2307553511516836E-4</c:v>
                </c:pt>
                <c:pt idx="12993">
                  <c:v>2.9542302426760546E-4</c:v>
                </c:pt>
                <c:pt idx="12994">
                  <c:v>2.6697380656857397E-4</c:v>
                </c:pt>
                <c:pt idx="12995">
                  <c:v>2.3265335166030988E-4</c:v>
                </c:pt>
                <c:pt idx="12996">
                  <c:v>2.562440231703821E-4</c:v>
                </c:pt>
                <c:pt idx="12997">
                  <c:v>2.6579117129437135E-4</c:v>
                </c:pt>
                <c:pt idx="12998">
                  <c:v>3.2649358360671901E-4</c:v>
                </c:pt>
                <c:pt idx="12999">
                  <c:v>2.336647384564467E-4</c:v>
                </c:pt>
                <c:pt idx="13000">
                  <c:v>2.9113919128408595E-4</c:v>
                </c:pt>
                <c:pt idx="13001">
                  <c:v>4.826148367498849E-4</c:v>
                </c:pt>
                <c:pt idx="13002">
                  <c:v>2.2662953611911099E-4</c:v>
                </c:pt>
                <c:pt idx="13003">
                  <c:v>1.2747286453003125E-4</c:v>
                </c:pt>
                <c:pt idx="13004">
                  <c:v>3.249183000906877E-4</c:v>
                </c:pt>
                <c:pt idx="13005">
                  <c:v>2.8883505825684757E-4</c:v>
                </c:pt>
                <c:pt idx="13006">
                  <c:v>2.9633900095337563E-4</c:v>
                </c:pt>
                <c:pt idx="13007">
                  <c:v>3.4580730216625112E-4</c:v>
                </c:pt>
                <c:pt idx="13008">
                  <c:v>2.68789595056087E-4</c:v>
                </c:pt>
                <c:pt idx="13009">
                  <c:v>1.2303522810756416E-4</c:v>
                </c:pt>
                <c:pt idx="13010">
                  <c:v>2.0944944172704102E-4</c:v>
                </c:pt>
                <c:pt idx="13011">
                  <c:v>2.3045257409545997E-4</c:v>
                </c:pt>
                <c:pt idx="13012">
                  <c:v>1.6133654274811757E-4</c:v>
                </c:pt>
                <c:pt idx="13013">
                  <c:v>3.3823189665482009E-4</c:v>
                </c:pt>
                <c:pt idx="13014">
                  <c:v>1.8321120274571306E-4</c:v>
                </c:pt>
                <c:pt idx="13015">
                  <c:v>2.9072885325738513E-4</c:v>
                </c:pt>
                <c:pt idx="13016">
                  <c:v>3.3230568204795855E-4</c:v>
                </c:pt>
                <c:pt idx="13017">
                  <c:v>1.5872588300067206E-4</c:v>
                </c:pt>
                <c:pt idx="13018">
                  <c:v>1.9402220799495656E-4</c:v>
                </c:pt>
                <c:pt idx="13019">
                  <c:v>2.3576986025486131E-4</c:v>
                </c:pt>
                <c:pt idx="13020">
                  <c:v>2.9854555626011273E-4</c:v>
                </c:pt>
                <c:pt idx="13021">
                  <c:v>1.5523190930897795E-4</c:v>
                </c:pt>
                <c:pt idx="13022">
                  <c:v>3.1016062964119489E-4</c:v>
                </c:pt>
                <c:pt idx="13023">
                  <c:v>2.5253289881682075E-4</c:v>
                </c:pt>
                <c:pt idx="13024">
                  <c:v>2.4193163966506069E-4</c:v>
                </c:pt>
                <c:pt idx="13025">
                  <c:v>2.4666092474244527E-4</c:v>
                </c:pt>
                <c:pt idx="13026">
                  <c:v>3.0023057299922214E-4</c:v>
                </c:pt>
                <c:pt idx="13027">
                  <c:v>1.2280931764768104E-4</c:v>
                </c:pt>
                <c:pt idx="13028">
                  <c:v>1.7385796533479729E-4</c:v>
                </c:pt>
                <c:pt idx="13029">
                  <c:v>2.0634884803269506E-4</c:v>
                </c:pt>
                <c:pt idx="13030">
                  <c:v>2.7272149678560475E-4</c:v>
                </c:pt>
                <c:pt idx="13031">
                  <c:v>1.2178590529072052E-4</c:v>
                </c:pt>
                <c:pt idx="13032">
                  <c:v>1.2429847498852145E-4</c:v>
                </c:pt>
                <c:pt idx="13033">
                  <c:v>2.9042697662865852E-4</c:v>
                </c:pt>
                <c:pt idx="13034">
                  <c:v>2.552181876921062E-4</c:v>
                </c:pt>
                <c:pt idx="13035">
                  <c:v>2.4918181357861795E-4</c:v>
                </c:pt>
                <c:pt idx="13036">
                  <c:v>1.1081416222651155E-4</c:v>
                </c:pt>
                <c:pt idx="13037">
                  <c:v>2.0046678792131495E-4</c:v>
                </c:pt>
                <c:pt idx="13038">
                  <c:v>2.3504547119051019E-4</c:v>
                </c:pt>
                <c:pt idx="13039">
                  <c:v>2.3056445792200863E-4</c:v>
                </c:pt>
                <c:pt idx="13040">
                  <c:v>2.2733579582523522E-4</c:v>
                </c:pt>
                <c:pt idx="13041">
                  <c:v>6.5969186377682444E-5</c:v>
                </c:pt>
                <c:pt idx="13042">
                  <c:v>1.8713436267269541E-4</c:v>
                </c:pt>
                <c:pt idx="13043">
                  <c:v>2.0143039730727435E-4</c:v>
                </c:pt>
                <c:pt idx="13044">
                  <c:v>1.7575129926776007E-4</c:v>
                </c:pt>
                <c:pt idx="13045">
                  <c:v>1.4507067314706984E-4</c:v>
                </c:pt>
                <c:pt idx="13046">
                  <c:v>1.4400004133720222E-4</c:v>
                </c:pt>
                <c:pt idx="13047">
                  <c:v>1.4198830003725547E-4</c:v>
                </c:pt>
                <c:pt idx="13048">
                  <c:v>1.9045108453560105E-4</c:v>
                </c:pt>
                <c:pt idx="13049">
                  <c:v>3.1865690193950182E-4</c:v>
                </c:pt>
                <c:pt idx="13050">
                  <c:v>2.6799961258448969E-4</c:v>
                </c:pt>
                <c:pt idx="13051">
                  <c:v>2.9680150845606579E-4</c:v>
                </c:pt>
                <c:pt idx="13052">
                  <c:v>2.0781249478350329E-4</c:v>
                </c:pt>
                <c:pt idx="13053">
                  <c:v>2.4001377327319013E-4</c:v>
                </c:pt>
                <c:pt idx="13054">
                  <c:v>2.961552742361281E-4</c:v>
                </c:pt>
                <c:pt idx="13055">
                  <c:v>1.6239887228019825E-4</c:v>
                </c:pt>
                <c:pt idx="13056">
                  <c:v>3.1852872611248383E-4</c:v>
                </c:pt>
                <c:pt idx="13057">
                  <c:v>2.6559588489974E-4</c:v>
                </c:pt>
                <c:pt idx="13058">
                  <c:v>2.7420926675070044E-4</c:v>
                </c:pt>
                <c:pt idx="13059">
                  <c:v>2.4815832199800021E-4</c:v>
                </c:pt>
                <c:pt idx="13060">
                  <c:v>3.0235076584862123E-4</c:v>
                </c:pt>
                <c:pt idx="13061">
                  <c:v>1.5051410859784559E-4</c:v>
                </c:pt>
                <c:pt idx="13062">
                  <c:v>3.2793395744100574E-4</c:v>
                </c:pt>
                <c:pt idx="13063">
                  <c:v>1.6934966468135074E-4</c:v>
                </c:pt>
                <c:pt idx="13064">
                  <c:v>1.5550347338698351E-4</c:v>
                </c:pt>
                <c:pt idx="13065">
                  <c:v>3.8512394883285871E-4</c:v>
                </c:pt>
                <c:pt idx="13066">
                  <c:v>3.1979719372479741E-4</c:v>
                </c:pt>
                <c:pt idx="13067">
                  <c:v>2.3828671857946887E-4</c:v>
                </c:pt>
                <c:pt idx="13068">
                  <c:v>1.8949166568703882E-4</c:v>
                </c:pt>
                <c:pt idx="13069">
                  <c:v>1.2501568851982535E-4</c:v>
                </c:pt>
                <c:pt idx="13070">
                  <c:v>2.5449340413600055E-4</c:v>
                </c:pt>
                <c:pt idx="13071">
                  <c:v>2.0750379160458141E-4</c:v>
                </c:pt>
                <c:pt idx="13072">
                  <c:v>2.1523760344845558E-4</c:v>
                </c:pt>
                <c:pt idx="13073">
                  <c:v>1.9237214346058381E-4</c:v>
                </c:pt>
                <c:pt idx="13074">
                  <c:v>7.7643049502847027E-5</c:v>
                </c:pt>
                <c:pt idx="13075">
                  <c:v>2.0999494736081105E-4</c:v>
                </c:pt>
                <c:pt idx="13076">
                  <c:v>2.8461050941877645E-4</c:v>
                </c:pt>
                <c:pt idx="13077">
                  <c:v>2.0319474824756479E-4</c:v>
                </c:pt>
                <c:pt idx="13078">
                  <c:v>2.5603788586537121E-4</c:v>
                </c:pt>
                <c:pt idx="13079">
                  <c:v>2.0367925670837348E-4</c:v>
                </c:pt>
                <c:pt idx="13080">
                  <c:v>3.2917067161459304E-4</c:v>
                </c:pt>
                <c:pt idx="13081">
                  <c:v>1.8414756138784039E-4</c:v>
                </c:pt>
                <c:pt idx="13082">
                  <c:v>2.1994348784157053E-4</c:v>
                </c:pt>
                <c:pt idx="13083">
                  <c:v>3.3780273790637831E-4</c:v>
                </c:pt>
                <c:pt idx="13084">
                  <c:v>1.5712810437351583E-4</c:v>
                </c:pt>
                <c:pt idx="13085">
                  <c:v>3.7877186705010708E-4</c:v>
                </c:pt>
                <c:pt idx="13086">
                  <c:v>3.1448426403782992E-4</c:v>
                </c:pt>
                <c:pt idx="13087">
                  <c:v>3.1578586442856227E-4</c:v>
                </c:pt>
                <c:pt idx="13088">
                  <c:v>1.9020644541975422E-4</c:v>
                </c:pt>
                <c:pt idx="13089">
                  <c:v>2.2220197282642128E-4</c:v>
                </c:pt>
                <c:pt idx="13090">
                  <c:v>1.8460963722524964E-4</c:v>
                </c:pt>
                <c:pt idx="13091">
                  <c:v>2.6327720344411222E-4</c:v>
                </c:pt>
                <c:pt idx="13092">
                  <c:v>2.6479238674292661E-4</c:v>
                </c:pt>
                <c:pt idx="13093">
                  <c:v>2.6583052299707902E-4</c:v>
                </c:pt>
                <c:pt idx="13094">
                  <c:v>2.0880304544212958E-4</c:v>
                </c:pt>
                <c:pt idx="13095">
                  <c:v>2.5003018223127661E-4</c:v>
                </c:pt>
                <c:pt idx="13096">
                  <c:v>4.2026668324520296E-4</c:v>
                </c:pt>
                <c:pt idx="13097">
                  <c:v>3.0161257200207714E-4</c:v>
                </c:pt>
                <c:pt idx="13098">
                  <c:v>2.6775475801694531E-4</c:v>
                </c:pt>
                <c:pt idx="13099">
                  <c:v>2.9401317393588894E-4</c:v>
                </c:pt>
                <c:pt idx="13100">
                  <c:v>2.3200893284774522E-4</c:v>
                </c:pt>
                <c:pt idx="13101">
                  <c:v>1.3810894966769936E-4</c:v>
                </c:pt>
                <c:pt idx="13102">
                  <c:v>2.4839347534752563E-4</c:v>
                </c:pt>
                <c:pt idx="13103">
                  <c:v>2.6087137689249446E-4</c:v>
                </c:pt>
                <c:pt idx="13104">
                  <c:v>2.0590280834711E-4</c:v>
                </c:pt>
                <c:pt idx="13105">
                  <c:v>2.535425528317122E-4</c:v>
                </c:pt>
                <c:pt idx="13106">
                  <c:v>3.1433479588735189E-4</c:v>
                </c:pt>
                <c:pt idx="13107">
                  <c:v>1.8301215180632877E-4</c:v>
                </c:pt>
                <c:pt idx="13108">
                  <c:v>2.1147948235703215E-4</c:v>
                </c:pt>
                <c:pt idx="13109">
                  <c:v>2.3335874300936868E-4</c:v>
                </c:pt>
                <c:pt idx="13110">
                  <c:v>2.9322078639887794E-4</c:v>
                </c:pt>
                <c:pt idx="13111">
                  <c:v>2.0645376827274422E-4</c:v>
                </c:pt>
                <c:pt idx="13112">
                  <c:v>3.5504961732126471E-4</c:v>
                </c:pt>
                <c:pt idx="13113">
                  <c:v>3.5429057242207171E-4</c:v>
                </c:pt>
                <c:pt idx="13114">
                  <c:v>2.4032057550152515E-4</c:v>
                </c:pt>
                <c:pt idx="13115">
                  <c:v>2.41884300658355E-4</c:v>
                </c:pt>
                <c:pt idx="13116">
                  <c:v>2.8706482972354547E-4</c:v>
                </c:pt>
                <c:pt idx="13117">
                  <c:v>1.8423809355833112E-4</c:v>
                </c:pt>
                <c:pt idx="13118">
                  <c:v>2.7515535066402621E-4</c:v>
                </c:pt>
                <c:pt idx="13119">
                  <c:v>1.4828619114878625E-4</c:v>
                </c:pt>
                <c:pt idx="13120">
                  <c:v>2.661080873419242E-4</c:v>
                </c:pt>
                <c:pt idx="13121">
                  <c:v>3.4446959926032124E-4</c:v>
                </c:pt>
                <c:pt idx="13122">
                  <c:v>1.3622198286441619E-4</c:v>
                </c:pt>
                <c:pt idx="13123">
                  <c:v>1.2179957308723243E-4</c:v>
                </c:pt>
                <c:pt idx="13124">
                  <c:v>3.273934164230371E-4</c:v>
                </c:pt>
                <c:pt idx="13125">
                  <c:v>3.1844460849862001E-4</c:v>
                </c:pt>
                <c:pt idx="13126">
                  <c:v>3.011312048348E-4</c:v>
                </c:pt>
                <c:pt idx="13127">
                  <c:v>2.6504078259389509E-4</c:v>
                </c:pt>
                <c:pt idx="13128">
                  <c:v>2.8491540440391162E-4</c:v>
                </c:pt>
                <c:pt idx="13129">
                  <c:v>2.7826797228434072E-4</c:v>
                </c:pt>
                <c:pt idx="13130">
                  <c:v>2.5998034453612081E-4</c:v>
                </c:pt>
                <c:pt idx="13131">
                  <c:v>2.3202664822666999E-4</c:v>
                </c:pt>
                <c:pt idx="13132">
                  <c:v>1.8419158420185594E-4</c:v>
                </c:pt>
                <c:pt idx="13133">
                  <c:v>2.3831793858058889E-4</c:v>
                </c:pt>
                <c:pt idx="13134">
                  <c:v>2.3980170718269577E-4</c:v>
                </c:pt>
                <c:pt idx="13135">
                  <c:v>1.5616111493033935E-4</c:v>
                </c:pt>
                <c:pt idx="13136">
                  <c:v>2.3820618526478312E-4</c:v>
                </c:pt>
                <c:pt idx="13137">
                  <c:v>2.9157994857547542E-4</c:v>
                </c:pt>
                <c:pt idx="13138">
                  <c:v>2.2481101769414926E-4</c:v>
                </c:pt>
                <c:pt idx="13139">
                  <c:v>2.2029656360784814E-4</c:v>
                </c:pt>
                <c:pt idx="13140">
                  <c:v>1.8476882346616877E-4</c:v>
                </c:pt>
                <c:pt idx="13141">
                  <c:v>2.4919637975320325E-4</c:v>
                </c:pt>
                <c:pt idx="13142">
                  <c:v>2.5287503952235496E-4</c:v>
                </c:pt>
                <c:pt idx="13143">
                  <c:v>8.6073694669084409E-5</c:v>
                </c:pt>
                <c:pt idx="13144">
                  <c:v>1.7198851197828662E-4</c:v>
                </c:pt>
                <c:pt idx="13145">
                  <c:v>2.3444820424854199E-4</c:v>
                </c:pt>
                <c:pt idx="13146">
                  <c:v>2.167227827496721E-4</c:v>
                </c:pt>
                <c:pt idx="13147">
                  <c:v>2.0270232902538994E-4</c:v>
                </c:pt>
                <c:pt idx="13148">
                  <c:v>1.1415931407187163E-4</c:v>
                </c:pt>
                <c:pt idx="13149">
                  <c:v>1.3418141431372768E-4</c:v>
                </c:pt>
                <c:pt idx="13150">
                  <c:v>1.0128450562636221E-4</c:v>
                </c:pt>
                <c:pt idx="13151">
                  <c:v>2.7280496054185772E-4</c:v>
                </c:pt>
                <c:pt idx="13152">
                  <c:v>1.4074046792491169E-4</c:v>
                </c:pt>
                <c:pt idx="13153">
                  <c:v>3.463588195487829E-4</c:v>
                </c:pt>
                <c:pt idx="13154">
                  <c:v>1.8964808527263146E-4</c:v>
                </c:pt>
                <c:pt idx="13155">
                  <c:v>2.7424298512454195E-4</c:v>
                </c:pt>
                <c:pt idx="13156">
                  <c:v>2.5013120461912477E-4</c:v>
                </c:pt>
                <c:pt idx="13157">
                  <c:v>1.4744632009463913E-4</c:v>
                </c:pt>
                <c:pt idx="13158">
                  <c:v>8.4970467969052609E-5</c:v>
                </c:pt>
                <c:pt idx="13159">
                  <c:v>3.0315843886937843E-4</c:v>
                </c:pt>
                <c:pt idx="13160">
                  <c:v>1.9555073541097291E-4</c:v>
                </c:pt>
                <c:pt idx="13161">
                  <c:v>4.8639131102386663E-4</c:v>
                </c:pt>
                <c:pt idx="13162">
                  <c:v>2.466194104079502E-4</c:v>
                </c:pt>
                <c:pt idx="13163">
                  <c:v>2.0834059334941864E-4</c:v>
                </c:pt>
                <c:pt idx="13164">
                  <c:v>2.7264421641834917E-4</c:v>
                </c:pt>
                <c:pt idx="13165">
                  <c:v>8.9012288326212848E-5</c:v>
                </c:pt>
                <c:pt idx="13166">
                  <c:v>3.0019657516751087E-4</c:v>
                </c:pt>
                <c:pt idx="13167">
                  <c:v>2.5266920932561898E-4</c:v>
                </c:pt>
                <c:pt idx="13168">
                  <c:v>1.2011847408250629E-4</c:v>
                </c:pt>
                <c:pt idx="13169">
                  <c:v>2.5253905188533422E-4</c:v>
                </c:pt>
                <c:pt idx="13170">
                  <c:v>3.4708280569346292E-4</c:v>
                </c:pt>
                <c:pt idx="13171">
                  <c:v>1.0128243698318458E-4</c:v>
                </c:pt>
                <c:pt idx="13172">
                  <c:v>3.1281738040353068E-4</c:v>
                </c:pt>
                <c:pt idx="13173">
                  <c:v>2.7306474921233995E-4</c:v>
                </c:pt>
                <c:pt idx="13174">
                  <c:v>1.6803811902919833E-4</c:v>
                </c:pt>
                <c:pt idx="13175">
                  <c:v>3.0649336677891943E-4</c:v>
                </c:pt>
                <c:pt idx="13176">
                  <c:v>1.3999438706501801E-4</c:v>
                </c:pt>
                <c:pt idx="13177">
                  <c:v>3.0124708973697803E-4</c:v>
                </c:pt>
                <c:pt idx="13178">
                  <c:v>1.1732909134538502E-4</c:v>
                </c:pt>
                <c:pt idx="13179">
                  <c:v>4.0787589480880635E-4</c:v>
                </c:pt>
                <c:pt idx="13180">
                  <c:v>3.079145350066327E-4</c:v>
                </c:pt>
                <c:pt idx="13181">
                  <c:v>2.5170957623472419E-4</c:v>
                </c:pt>
                <c:pt idx="13182">
                  <c:v>2.7404352947384163E-4</c:v>
                </c:pt>
                <c:pt idx="13183">
                  <c:v>2.9682005469062865E-4</c:v>
                </c:pt>
                <c:pt idx="13184">
                  <c:v>3.3128595127760211E-4</c:v>
                </c:pt>
                <c:pt idx="13185">
                  <c:v>3.1669478316793774E-4</c:v>
                </c:pt>
                <c:pt idx="13186">
                  <c:v>2.3793813204108562E-4</c:v>
                </c:pt>
                <c:pt idx="13187">
                  <c:v>1.7926509691692648E-4</c:v>
                </c:pt>
                <c:pt idx="13188">
                  <c:v>2.7672358962486221E-4</c:v>
                </c:pt>
                <c:pt idx="13189">
                  <c:v>1.6022632471010366E-4</c:v>
                </c:pt>
                <c:pt idx="13190">
                  <c:v>2.1981406106782401E-4</c:v>
                </c:pt>
                <c:pt idx="13191">
                  <c:v>1.4338051236813745E-4</c:v>
                </c:pt>
                <c:pt idx="13192">
                  <c:v>3.3314016804585035E-4</c:v>
                </c:pt>
                <c:pt idx="13193">
                  <c:v>2.7470177143597155E-4</c:v>
                </c:pt>
                <c:pt idx="13194">
                  <c:v>3.1594670092626657E-4</c:v>
                </c:pt>
                <c:pt idx="13195">
                  <c:v>2.1079233273473534E-4</c:v>
                </c:pt>
                <c:pt idx="13196">
                  <c:v>3.3302145226151369E-4</c:v>
                </c:pt>
                <c:pt idx="13197">
                  <c:v>2.4506484358278189E-4</c:v>
                </c:pt>
                <c:pt idx="13198">
                  <c:v>1.7321970996092226E-4</c:v>
                </c:pt>
                <c:pt idx="13199">
                  <c:v>1.6930276425981079E-4</c:v>
                </c:pt>
                <c:pt idx="13200">
                  <c:v>2.6581343706931861E-4</c:v>
                </c:pt>
                <c:pt idx="13201">
                  <c:v>3.0149739361473571E-4</c:v>
                </c:pt>
                <c:pt idx="13202">
                  <c:v>1.9777632618167207E-4</c:v>
                </c:pt>
                <c:pt idx="13203">
                  <c:v>2.4496097485529345E-4</c:v>
                </c:pt>
                <c:pt idx="13204">
                  <c:v>2.4344511667368857E-4</c:v>
                </c:pt>
                <c:pt idx="13205">
                  <c:v>2.8020735686803597E-4</c:v>
                </c:pt>
                <c:pt idx="13206">
                  <c:v>3.9360524203933676E-4</c:v>
                </c:pt>
                <c:pt idx="13207">
                  <c:v>2.9977579991860234E-4</c:v>
                </c:pt>
                <c:pt idx="13208">
                  <c:v>2.6202027046310202E-4</c:v>
                </c:pt>
                <c:pt idx="13209">
                  <c:v>2.4734939150369232E-4</c:v>
                </c:pt>
                <c:pt idx="13210">
                  <c:v>2.1833228892179348E-4</c:v>
                </c:pt>
                <c:pt idx="13211">
                  <c:v>2.7912654218701066E-4</c:v>
                </c:pt>
                <c:pt idx="13212">
                  <c:v>2.2071240149852163E-4</c:v>
                </c:pt>
                <c:pt idx="13213">
                  <c:v>2.1296479208074418E-4</c:v>
                </c:pt>
                <c:pt idx="13214">
                  <c:v>2.6090897165611832E-4</c:v>
                </c:pt>
                <c:pt idx="13215">
                  <c:v>2.437744319119112E-4</c:v>
                </c:pt>
                <c:pt idx="13216">
                  <c:v>1.8360328655356984E-4</c:v>
                </c:pt>
                <c:pt idx="13217">
                  <c:v>2.3464564772580581E-4</c:v>
                </c:pt>
                <c:pt idx="13218">
                  <c:v>2.1775511800935154E-4</c:v>
                </c:pt>
                <c:pt idx="13219">
                  <c:v>1.9486199342270811E-4</c:v>
                </c:pt>
                <c:pt idx="13220">
                  <c:v>2.2057999374538426E-4</c:v>
                </c:pt>
                <c:pt idx="13221">
                  <c:v>2.8133298934270734E-4</c:v>
                </c:pt>
                <c:pt idx="13222">
                  <c:v>2.9321203600180901E-4</c:v>
                </c:pt>
                <c:pt idx="13223">
                  <c:v>3.6443443779845229E-4</c:v>
                </c:pt>
                <c:pt idx="13224">
                  <c:v>2.1122190887450261E-4</c:v>
                </c:pt>
                <c:pt idx="13225">
                  <c:v>2.3120862310817638E-4</c:v>
                </c:pt>
                <c:pt idx="13226">
                  <c:v>2.2613391703544386E-4</c:v>
                </c:pt>
                <c:pt idx="13227">
                  <c:v>2.8055710192451328E-4</c:v>
                </c:pt>
                <c:pt idx="13228">
                  <c:v>1.5223857462726235E-4</c:v>
                </c:pt>
                <c:pt idx="13229">
                  <c:v>2.5619267318690144E-4</c:v>
                </c:pt>
                <c:pt idx="13230">
                  <c:v>9.1225373593420029E-5</c:v>
                </c:pt>
                <c:pt idx="13231">
                  <c:v>3.1783180972010848E-4</c:v>
                </c:pt>
                <c:pt idx="13232">
                  <c:v>2.6862445396476158E-4</c:v>
                </c:pt>
                <c:pt idx="13233">
                  <c:v>3.2700378353427595E-4</c:v>
                </c:pt>
                <c:pt idx="13234">
                  <c:v>3.3319949986393112E-4</c:v>
                </c:pt>
                <c:pt idx="13235">
                  <c:v>2.7254790763874188E-4</c:v>
                </c:pt>
                <c:pt idx="13236">
                  <c:v>2.2770660709298579E-4</c:v>
                </c:pt>
                <c:pt idx="13237">
                  <c:v>1.7084146080077045E-4</c:v>
                </c:pt>
                <c:pt idx="13238">
                  <c:v>1.9790569371355249E-4</c:v>
                </c:pt>
                <c:pt idx="13239">
                  <c:v>1.3493009177197488E-4</c:v>
                </c:pt>
                <c:pt idx="13240">
                  <c:v>3.0397938470501433E-4</c:v>
                </c:pt>
                <c:pt idx="13241">
                  <c:v>1.6214594671728948E-4</c:v>
                </c:pt>
                <c:pt idx="13242">
                  <c:v>2.3281000114999144E-4</c:v>
                </c:pt>
                <c:pt idx="13243">
                  <c:v>1.5399120251333E-4</c:v>
                </c:pt>
                <c:pt idx="13244">
                  <c:v>2.3183308356753573E-4</c:v>
                </c:pt>
                <c:pt idx="13245">
                  <c:v>2.9705575928442305E-4</c:v>
                </c:pt>
                <c:pt idx="13246">
                  <c:v>3.0689984347906677E-4</c:v>
                </c:pt>
                <c:pt idx="13247">
                  <c:v>3.3396659044005589E-4</c:v>
                </c:pt>
                <c:pt idx="13248">
                  <c:v>8.4074151168702564E-5</c:v>
                </c:pt>
                <c:pt idx="13249">
                  <c:v>2.7678328314351602E-4</c:v>
                </c:pt>
                <c:pt idx="13250">
                  <c:v>3.1049057951931379E-4</c:v>
                </c:pt>
                <c:pt idx="13251">
                  <c:v>9.1698630421131302E-5</c:v>
                </c:pt>
                <c:pt idx="13252">
                  <c:v>3.4284029843655061E-4</c:v>
                </c:pt>
                <c:pt idx="13253">
                  <c:v>2.3017833555273647E-4</c:v>
                </c:pt>
                <c:pt idx="13254">
                  <c:v>3.6070049019061747E-4</c:v>
                </c:pt>
                <c:pt idx="13255">
                  <c:v>2.1265175585785941E-4</c:v>
                </c:pt>
                <c:pt idx="13256">
                  <c:v>1.2789286121102789E-4</c:v>
                </c:pt>
                <c:pt idx="13257">
                  <c:v>2.5061338452031344E-4</c:v>
                </c:pt>
                <c:pt idx="13258">
                  <c:v>2.0708760542696602E-4</c:v>
                </c:pt>
                <c:pt idx="13259">
                  <c:v>2.7919329041612139E-4</c:v>
                </c:pt>
                <c:pt idx="13260">
                  <c:v>3.4571409648833995E-4</c:v>
                </c:pt>
                <c:pt idx="13261">
                  <c:v>3.3423121274025395E-4</c:v>
                </c:pt>
                <c:pt idx="13262">
                  <c:v>2.4076047836704719E-4</c:v>
                </c:pt>
                <c:pt idx="13263">
                  <c:v>3.9252777213968747E-4</c:v>
                </c:pt>
                <c:pt idx="13264">
                  <c:v>2.4547494956483944E-4</c:v>
                </c:pt>
                <c:pt idx="13265">
                  <c:v>2.7689207340903936E-4</c:v>
                </c:pt>
                <c:pt idx="13266">
                  <c:v>2.816563677166955E-4</c:v>
                </c:pt>
                <c:pt idx="13267">
                  <c:v>2.9691183929139584E-4</c:v>
                </c:pt>
                <c:pt idx="13268">
                  <c:v>3.6024367166953163E-4</c:v>
                </c:pt>
                <c:pt idx="13269">
                  <c:v>2.721602090679772E-4</c:v>
                </c:pt>
                <c:pt idx="13270">
                  <c:v>2.5264274472937476E-4</c:v>
                </c:pt>
                <c:pt idx="13271">
                  <c:v>4.1137968371709403E-4</c:v>
                </c:pt>
                <c:pt idx="13272">
                  <c:v>2.4491176918299128E-4</c:v>
                </c:pt>
                <c:pt idx="13273">
                  <c:v>2.2627715044311233E-4</c:v>
                </c:pt>
                <c:pt idx="13274">
                  <c:v>2.3037860572133731E-4</c:v>
                </c:pt>
                <c:pt idx="13275">
                  <c:v>3.3075471154822561E-4</c:v>
                </c:pt>
                <c:pt idx="13276">
                  <c:v>2.6161630596225526E-4</c:v>
                </c:pt>
                <c:pt idx="13277">
                  <c:v>1.7897430898779109E-4</c:v>
                </c:pt>
                <c:pt idx="13278">
                  <c:v>3.2910626118679752E-4</c:v>
                </c:pt>
                <c:pt idx="13279">
                  <c:v>2.214618436836987E-4</c:v>
                </c:pt>
                <c:pt idx="13280">
                  <c:v>3.3266159701416444E-4</c:v>
                </c:pt>
                <c:pt idx="13281">
                  <c:v>3.0728264621413649E-4</c:v>
                </c:pt>
                <c:pt idx="13282">
                  <c:v>3.8840004060856844E-4</c:v>
                </c:pt>
                <c:pt idx="13283">
                  <c:v>3.3075103349739502E-4</c:v>
                </c:pt>
                <c:pt idx="13284">
                  <c:v>2.5444280168384877E-4</c:v>
                </c:pt>
                <c:pt idx="13285">
                  <c:v>2.1715402819669986E-4</c:v>
                </c:pt>
                <c:pt idx="13286">
                  <c:v>3.4981563079769545E-4</c:v>
                </c:pt>
                <c:pt idx="13287">
                  <c:v>2.5903546877598858E-4</c:v>
                </c:pt>
                <c:pt idx="13288">
                  <c:v>1.8975400084848422E-4</c:v>
                </c:pt>
                <c:pt idx="13289">
                  <c:v>2.9996021433570575E-4</c:v>
                </c:pt>
                <c:pt idx="13290">
                  <c:v>2.8390677221760215E-4</c:v>
                </c:pt>
                <c:pt idx="13291">
                  <c:v>2.1336238935326345E-4</c:v>
                </c:pt>
                <c:pt idx="13292">
                  <c:v>2.5903112438764055E-4</c:v>
                </c:pt>
                <c:pt idx="13293">
                  <c:v>2.2481988553856486E-4</c:v>
                </c:pt>
                <c:pt idx="13294">
                  <c:v>3.0096977827300805E-4</c:v>
                </c:pt>
                <c:pt idx="13295">
                  <c:v>2.4422691284147407E-4</c:v>
                </c:pt>
                <c:pt idx="13296">
                  <c:v>2.0848135998023152E-4</c:v>
                </c:pt>
                <c:pt idx="13297">
                  <c:v>2.3145150198690696E-4</c:v>
                </c:pt>
                <c:pt idx="13298">
                  <c:v>2.4528460949829761E-4</c:v>
                </c:pt>
                <c:pt idx="13299">
                  <c:v>3.6217635962176907E-4</c:v>
                </c:pt>
                <c:pt idx="13300">
                  <c:v>3.3192758113455067E-4</c:v>
                </c:pt>
                <c:pt idx="13301">
                  <c:v>2.4094599890182731E-4</c:v>
                </c:pt>
                <c:pt idx="13302">
                  <c:v>2.7155858392187643E-4</c:v>
                </c:pt>
                <c:pt idx="13303">
                  <c:v>2.4787958015275055E-4</c:v>
                </c:pt>
                <c:pt idx="13304">
                  <c:v>1.4295889683288584E-4</c:v>
                </c:pt>
                <c:pt idx="13305">
                  <c:v>2.9605497819710618E-4</c:v>
                </c:pt>
                <c:pt idx="13306">
                  <c:v>1.6606416908192213E-4</c:v>
                </c:pt>
                <c:pt idx="13307">
                  <c:v>2.6006398468620811E-4</c:v>
                </c:pt>
                <c:pt idx="13308">
                  <c:v>3.8601900359026294E-4</c:v>
                </c:pt>
                <c:pt idx="13309">
                  <c:v>2.977717808279887E-4</c:v>
                </c:pt>
                <c:pt idx="13310">
                  <c:v>2.9334965817738996E-4</c:v>
                </c:pt>
                <c:pt idx="13311">
                  <c:v>1.2533140194288407E-4</c:v>
                </c:pt>
                <c:pt idx="13312">
                  <c:v>3.1629050769157367E-4</c:v>
                </c:pt>
                <c:pt idx="13313">
                  <c:v>1.7272050821963238E-4</c:v>
                </c:pt>
                <c:pt idx="13314">
                  <c:v>3.435753288133704E-4</c:v>
                </c:pt>
                <c:pt idx="13315">
                  <c:v>2.672546383875456E-4</c:v>
                </c:pt>
                <c:pt idx="13316">
                  <c:v>2.4793979804597986E-4</c:v>
                </c:pt>
                <c:pt idx="13317">
                  <c:v>2.2486543403293536E-4</c:v>
                </c:pt>
                <c:pt idx="13318">
                  <c:v>1.2222027094732494E-4</c:v>
                </c:pt>
                <c:pt idx="13319">
                  <c:v>2.8289697487594086E-4</c:v>
                </c:pt>
                <c:pt idx="13320">
                  <c:v>3.0443971684680153E-4</c:v>
                </c:pt>
                <c:pt idx="13321">
                  <c:v>2.3996701854589659E-4</c:v>
                </c:pt>
                <c:pt idx="13322">
                  <c:v>1.0359418385018632E-4</c:v>
                </c:pt>
                <c:pt idx="13323">
                  <c:v>2.1997514059557123E-4</c:v>
                </c:pt>
                <c:pt idx="13324">
                  <c:v>2.7783833840149078E-4</c:v>
                </c:pt>
                <c:pt idx="13325">
                  <c:v>2.8399024676628614E-4</c:v>
                </c:pt>
                <c:pt idx="13326">
                  <c:v>2.6414680007276969E-4</c:v>
                </c:pt>
                <c:pt idx="13327">
                  <c:v>2.3018461850226688E-4</c:v>
                </c:pt>
                <c:pt idx="13328">
                  <c:v>1.8427877054720196E-4</c:v>
                </c:pt>
                <c:pt idx="13329">
                  <c:v>1.6242736691945812E-4</c:v>
                </c:pt>
                <c:pt idx="13330">
                  <c:v>2.6597476971838678E-4</c:v>
                </c:pt>
                <c:pt idx="13331">
                  <c:v>2.4051032310589868E-4</c:v>
                </c:pt>
                <c:pt idx="13332">
                  <c:v>2.46285597468669E-4</c:v>
                </c:pt>
                <c:pt idx="13333">
                  <c:v>3.4261599346298738E-4</c:v>
                </c:pt>
                <c:pt idx="13334">
                  <c:v>3.1822100736450943E-4</c:v>
                </c:pt>
                <c:pt idx="13335">
                  <c:v>2.7326247506937812E-4</c:v>
                </c:pt>
                <c:pt idx="13336">
                  <c:v>1.9385982059347647E-4</c:v>
                </c:pt>
                <c:pt idx="13337">
                  <c:v>2.5077133700989888E-4</c:v>
                </c:pt>
                <c:pt idx="13338">
                  <c:v>3.1243162625449325E-4</c:v>
                </c:pt>
                <c:pt idx="13339">
                  <c:v>1.2850037571340281E-4</c:v>
                </c:pt>
                <c:pt idx="13340">
                  <c:v>1.78991398241055E-4</c:v>
                </c:pt>
                <c:pt idx="13341">
                  <c:v>2.5602625644122298E-4</c:v>
                </c:pt>
                <c:pt idx="13342">
                  <c:v>2.6851206143891217E-4</c:v>
                </c:pt>
                <c:pt idx="13343">
                  <c:v>7.5072849646501934E-5</c:v>
                </c:pt>
                <c:pt idx="13344">
                  <c:v>2.3731296399349665E-4</c:v>
                </c:pt>
                <c:pt idx="13345">
                  <c:v>2.6558047395921466E-4</c:v>
                </c:pt>
                <c:pt idx="13346">
                  <c:v>2.6162763869848479E-4</c:v>
                </c:pt>
                <c:pt idx="13347">
                  <c:v>1.3502587263578789E-4</c:v>
                </c:pt>
                <c:pt idx="13348">
                  <c:v>2.7491344766120563E-4</c:v>
                </c:pt>
                <c:pt idx="13349">
                  <c:v>2.7554902062020421E-4</c:v>
                </c:pt>
                <c:pt idx="13350">
                  <c:v>3.9808258869871365E-4</c:v>
                </c:pt>
                <c:pt idx="13351">
                  <c:v>2.3354691593487412E-4</c:v>
                </c:pt>
                <c:pt idx="13352">
                  <c:v>2.1299477005441158E-4</c:v>
                </c:pt>
                <c:pt idx="13353">
                  <c:v>2.2009305032963226E-4</c:v>
                </c:pt>
                <c:pt idx="13354">
                  <c:v>2.5608378384801074E-4</c:v>
                </c:pt>
                <c:pt idx="13355">
                  <c:v>2.595827745687813E-4</c:v>
                </c:pt>
                <c:pt idx="13356">
                  <c:v>2.3320584669917833E-4</c:v>
                </c:pt>
                <c:pt idx="13357">
                  <c:v>1.1071251144052594E-4</c:v>
                </c:pt>
                <c:pt idx="13358">
                  <c:v>3.0103974890717435E-4</c:v>
                </c:pt>
                <c:pt idx="13359">
                  <c:v>1.7262022823680918E-4</c:v>
                </c:pt>
                <c:pt idx="13360">
                  <c:v>2.94482450891917E-4</c:v>
                </c:pt>
                <c:pt idx="13361">
                  <c:v>2.9924293645509291E-4</c:v>
                </c:pt>
                <c:pt idx="13362">
                  <c:v>1.9846883072674356E-4</c:v>
                </c:pt>
                <c:pt idx="13363">
                  <c:v>2.7409745332946761E-4</c:v>
                </c:pt>
                <c:pt idx="13364">
                  <c:v>3.1869651254958289E-4</c:v>
                </c:pt>
                <c:pt idx="13365">
                  <c:v>2.3321016377413924E-4</c:v>
                </c:pt>
                <c:pt idx="13366">
                  <c:v>2.7618633229477995E-4</c:v>
                </c:pt>
                <c:pt idx="13367">
                  <c:v>3.1937250566816669E-4</c:v>
                </c:pt>
                <c:pt idx="13368">
                  <c:v>3.0204949679574482E-4</c:v>
                </c:pt>
                <c:pt idx="13369">
                  <c:v>1.9899187106599359E-4</c:v>
                </c:pt>
                <c:pt idx="13370">
                  <c:v>1.7242966851732593E-4</c:v>
                </c:pt>
                <c:pt idx="13371">
                  <c:v>1.7501022281577497E-4</c:v>
                </c:pt>
                <c:pt idx="13372">
                  <c:v>1.3567985733653424E-4</c:v>
                </c:pt>
                <c:pt idx="13373">
                  <c:v>2.8589259127336316E-4</c:v>
                </c:pt>
                <c:pt idx="13374">
                  <c:v>8.9256945787711183E-5</c:v>
                </c:pt>
                <c:pt idx="13375">
                  <c:v>3.2848657596277049E-4</c:v>
                </c:pt>
                <c:pt idx="13376">
                  <c:v>1.9933884543248733E-4</c:v>
                </c:pt>
                <c:pt idx="13377">
                  <c:v>2.7086190030087515E-4</c:v>
                </c:pt>
                <c:pt idx="13378">
                  <c:v>1.1407110573593571E-4</c:v>
                </c:pt>
                <c:pt idx="13379">
                  <c:v>2.7015835313235707E-4</c:v>
                </c:pt>
                <c:pt idx="13380">
                  <c:v>2.5682546503757759E-4</c:v>
                </c:pt>
                <c:pt idx="13381">
                  <c:v>2.0642497545876438E-4</c:v>
                </c:pt>
                <c:pt idx="13382">
                  <c:v>1.955652018928376E-4</c:v>
                </c:pt>
                <c:pt idx="13383">
                  <c:v>2.0124644453273699E-4</c:v>
                </c:pt>
                <c:pt idx="13384">
                  <c:v>2.8428585416123486E-4</c:v>
                </c:pt>
                <c:pt idx="13385">
                  <c:v>2.4595762872721503E-4</c:v>
                </c:pt>
                <c:pt idx="13386">
                  <c:v>1.9028032852515803E-4</c:v>
                </c:pt>
                <c:pt idx="13387">
                  <c:v>1.6340361289647764E-4</c:v>
                </c:pt>
                <c:pt idx="13388">
                  <c:v>3.3663647925427414E-4</c:v>
                </c:pt>
                <c:pt idx="13389">
                  <c:v>2.2096682874094827E-4</c:v>
                </c:pt>
                <c:pt idx="13390">
                  <c:v>1.873943699588979E-4</c:v>
                </c:pt>
                <c:pt idx="13391">
                  <c:v>2.372569956267262E-4</c:v>
                </c:pt>
                <c:pt idx="13392">
                  <c:v>2.2654050292943969E-4</c:v>
                </c:pt>
                <c:pt idx="13393">
                  <c:v>3.1919716491971998E-4</c:v>
                </c:pt>
                <c:pt idx="13394">
                  <c:v>3.8937594697593454E-4</c:v>
                </c:pt>
                <c:pt idx="13395">
                  <c:v>1.4671250116234205E-4</c:v>
                </c:pt>
                <c:pt idx="13396">
                  <c:v>2.3061537072601717E-4</c:v>
                </c:pt>
                <c:pt idx="13397">
                  <c:v>2.8489707544444138E-4</c:v>
                </c:pt>
                <c:pt idx="13398">
                  <c:v>2.3859289192600127E-4</c:v>
                </c:pt>
                <c:pt idx="13399">
                  <c:v>2.8738208429622585E-4</c:v>
                </c:pt>
                <c:pt idx="13400">
                  <c:v>2.5049696856369567E-4</c:v>
                </c:pt>
                <c:pt idx="13401">
                  <c:v>3.092663491318797E-4</c:v>
                </c:pt>
                <c:pt idx="13402">
                  <c:v>2.4531953341516976E-4</c:v>
                </c:pt>
                <c:pt idx="13403">
                  <c:v>2.7544324982948869E-4</c:v>
                </c:pt>
                <c:pt idx="13404">
                  <c:v>2.4397557470805755E-4</c:v>
                </c:pt>
                <c:pt idx="13405">
                  <c:v>2.2043325697071226E-4</c:v>
                </c:pt>
                <c:pt idx="13406">
                  <c:v>2.8632438372104432E-4</c:v>
                </c:pt>
                <c:pt idx="13407">
                  <c:v>2.9604201225142117E-4</c:v>
                </c:pt>
                <c:pt idx="13408">
                  <c:v>2.8128262798922057E-4</c:v>
                </c:pt>
                <c:pt idx="13409">
                  <c:v>2.6359676035845627E-4</c:v>
                </c:pt>
                <c:pt idx="13410">
                  <c:v>3.0979486146729394E-4</c:v>
                </c:pt>
                <c:pt idx="13411">
                  <c:v>2.6535492612490992E-4</c:v>
                </c:pt>
                <c:pt idx="13412">
                  <c:v>2.44956779571409E-4</c:v>
                </c:pt>
                <c:pt idx="13413">
                  <c:v>3.0716824745200872E-4</c:v>
                </c:pt>
                <c:pt idx="13414">
                  <c:v>2.1156810851949591E-4</c:v>
                </c:pt>
                <c:pt idx="13415">
                  <c:v>2.5144697390277218E-4</c:v>
                </c:pt>
                <c:pt idx="13416">
                  <c:v>4.2482670115459511E-4</c:v>
                </c:pt>
                <c:pt idx="13417">
                  <c:v>1.4109881880429619E-4</c:v>
                </c:pt>
                <c:pt idx="13418">
                  <c:v>2.3772814420043809E-4</c:v>
                </c:pt>
                <c:pt idx="13419">
                  <c:v>2.2775229129225544E-4</c:v>
                </c:pt>
                <c:pt idx="13420">
                  <c:v>2.1811281534145046E-4</c:v>
                </c:pt>
                <c:pt idx="13421">
                  <c:v>3.0718383720571338E-4</c:v>
                </c:pt>
                <c:pt idx="13422">
                  <c:v>1.9597272293688837E-4</c:v>
                </c:pt>
                <c:pt idx="13423">
                  <c:v>2.0252807854451917E-4</c:v>
                </c:pt>
                <c:pt idx="13424">
                  <c:v>3.4414782736801454E-4</c:v>
                </c:pt>
                <c:pt idx="13425">
                  <c:v>2.0044932015014254E-4</c:v>
                </c:pt>
                <c:pt idx="13426">
                  <c:v>3.0633872835113154E-4</c:v>
                </c:pt>
                <c:pt idx="13427">
                  <c:v>2.8200464468945642E-4</c:v>
                </c:pt>
                <c:pt idx="13428">
                  <c:v>2.5434576248029413E-4</c:v>
                </c:pt>
                <c:pt idx="13429">
                  <c:v>1.8074258648601241E-4</c:v>
                </c:pt>
                <c:pt idx="13430">
                  <c:v>2.5798237086096002E-4</c:v>
                </c:pt>
                <c:pt idx="13431">
                  <c:v>1.1694921812980795E-4</c:v>
                </c:pt>
                <c:pt idx="13432">
                  <c:v>2.4467911338266511E-4</c:v>
                </c:pt>
                <c:pt idx="13433">
                  <c:v>3.3568423702699763E-4</c:v>
                </c:pt>
                <c:pt idx="13434">
                  <c:v>2.3959231968654523E-4</c:v>
                </c:pt>
                <c:pt idx="13435">
                  <c:v>2.4903816592321623E-4</c:v>
                </c:pt>
                <c:pt idx="13436">
                  <c:v>2.3856318409080124E-4</c:v>
                </c:pt>
                <c:pt idx="13437">
                  <c:v>1.1063130317265588E-4</c:v>
                </c:pt>
                <c:pt idx="13438">
                  <c:v>2.0728786715631188E-4</c:v>
                </c:pt>
                <c:pt idx="13439">
                  <c:v>3.3812576014774346E-4</c:v>
                </c:pt>
                <c:pt idx="13440">
                  <c:v>2.2184285150208025E-4</c:v>
                </c:pt>
                <c:pt idx="13441">
                  <c:v>2.1017484955529079E-4</c:v>
                </c:pt>
                <c:pt idx="13442">
                  <c:v>2.7721531348072817E-4</c:v>
                </c:pt>
                <c:pt idx="13443">
                  <c:v>1.8962928632045822E-4</c:v>
                </c:pt>
                <c:pt idx="13444">
                  <c:v>2.6968416855408385E-4</c:v>
                </c:pt>
                <c:pt idx="13445">
                  <c:v>1.3427153134897891E-4</c:v>
                </c:pt>
                <c:pt idx="13446">
                  <c:v>2.8190457773423039E-4</c:v>
                </c:pt>
                <c:pt idx="13447">
                  <c:v>1.6242193210748334E-4</c:v>
                </c:pt>
                <c:pt idx="13448">
                  <c:v>2.935358677144683E-4</c:v>
                </c:pt>
                <c:pt idx="13449">
                  <c:v>2.8977467102037047E-4</c:v>
                </c:pt>
                <c:pt idx="13450">
                  <c:v>1.6545581585580832E-4</c:v>
                </c:pt>
                <c:pt idx="13451">
                  <c:v>2.0178868392369006E-4</c:v>
                </c:pt>
                <c:pt idx="13452">
                  <c:v>2.6658997989348343E-4</c:v>
                </c:pt>
                <c:pt idx="13453">
                  <c:v>2.9732278704392047E-4</c:v>
                </c:pt>
                <c:pt idx="13454">
                  <c:v>2.6788591300311906E-4</c:v>
                </c:pt>
                <c:pt idx="13455">
                  <c:v>3.1622361399379279E-4</c:v>
                </c:pt>
                <c:pt idx="13456">
                  <c:v>2.3785847312455483E-4</c:v>
                </c:pt>
                <c:pt idx="13457">
                  <c:v>2.8866521214828057E-4</c:v>
                </c:pt>
                <c:pt idx="13458">
                  <c:v>1.6762295172840006E-4</c:v>
                </c:pt>
                <c:pt idx="13459">
                  <c:v>2.2067556758722707E-4</c:v>
                </c:pt>
                <c:pt idx="13460">
                  <c:v>2.8220368363405987E-4</c:v>
                </c:pt>
                <c:pt idx="13461">
                  <c:v>1.6827714366218416E-4</c:v>
                </c:pt>
                <c:pt idx="13462">
                  <c:v>2.6503736777182176E-4</c:v>
                </c:pt>
                <c:pt idx="13463">
                  <c:v>3.0829408252328993E-4</c:v>
                </c:pt>
                <c:pt idx="13464">
                  <c:v>2.0135776129310447E-4</c:v>
                </c:pt>
                <c:pt idx="13465">
                  <c:v>8.9465344941002097E-5</c:v>
                </c:pt>
                <c:pt idx="13466">
                  <c:v>2.4910385120585833E-4</c:v>
                </c:pt>
                <c:pt idx="13467">
                  <c:v>1.3847939107579572E-4</c:v>
                </c:pt>
                <c:pt idx="13468">
                  <c:v>2.6127556648618749E-4</c:v>
                </c:pt>
                <c:pt idx="13469">
                  <c:v>2.4882071492237159E-4</c:v>
                </c:pt>
                <c:pt idx="13470">
                  <c:v>2.5144845062207024E-4</c:v>
                </c:pt>
                <c:pt idx="13471">
                  <c:v>2.3265213611895088E-4</c:v>
                </c:pt>
                <c:pt idx="13472">
                  <c:v>1.0247946055353012E-4</c:v>
                </c:pt>
                <c:pt idx="13473">
                  <c:v>2.195790289887284E-4</c:v>
                </c:pt>
                <c:pt idx="13474">
                  <c:v>2.647179586507582E-4</c:v>
                </c:pt>
                <c:pt idx="13475">
                  <c:v>2.1685554759984154E-4</c:v>
                </c:pt>
                <c:pt idx="13476">
                  <c:v>2.3156135356448992E-4</c:v>
                </c:pt>
                <c:pt idx="13477">
                  <c:v>2.8757981456358969E-4</c:v>
                </c:pt>
                <c:pt idx="13478">
                  <c:v>1.1241691371509844E-4</c:v>
                </c:pt>
                <c:pt idx="13479">
                  <c:v>3.2149491715992409E-4</c:v>
                </c:pt>
                <c:pt idx="13480">
                  <c:v>2.5753226341065525E-4</c:v>
                </c:pt>
                <c:pt idx="13481">
                  <c:v>2.9989776342646498E-4</c:v>
                </c:pt>
                <c:pt idx="13482">
                  <c:v>2.3008073873818298E-4</c:v>
                </c:pt>
                <c:pt idx="13483">
                  <c:v>3.0729223662895533E-4</c:v>
                </c:pt>
                <c:pt idx="13484">
                  <c:v>1.923809462759315E-4</c:v>
                </c:pt>
                <c:pt idx="13485">
                  <c:v>1.8541886097765128E-4</c:v>
                </c:pt>
                <c:pt idx="13486">
                  <c:v>2.7462022996075047E-4</c:v>
                </c:pt>
                <c:pt idx="13487">
                  <c:v>1.9484298832297245E-4</c:v>
                </c:pt>
                <c:pt idx="13488">
                  <c:v>1.9269100390500264E-4</c:v>
                </c:pt>
                <c:pt idx="13489">
                  <c:v>2.2417883389249722E-4</c:v>
                </c:pt>
                <c:pt idx="13490">
                  <c:v>2.6576130536967046E-4</c:v>
                </c:pt>
                <c:pt idx="13491">
                  <c:v>2.0505886567580788E-4</c:v>
                </c:pt>
                <c:pt idx="13492">
                  <c:v>8.4327642909808148E-5</c:v>
                </c:pt>
                <c:pt idx="13493">
                  <c:v>1.8715523619638669E-4</c:v>
                </c:pt>
                <c:pt idx="13494">
                  <c:v>2.1202629704888238E-4</c:v>
                </c:pt>
                <c:pt idx="13495">
                  <c:v>2.6291831180449569E-4</c:v>
                </c:pt>
                <c:pt idx="13496">
                  <c:v>1.7731397730270276E-4</c:v>
                </c:pt>
                <c:pt idx="13497">
                  <c:v>1.8071268810668497E-4</c:v>
                </c:pt>
                <c:pt idx="13498">
                  <c:v>3.2351140291460843E-4</c:v>
                </c:pt>
                <c:pt idx="13499">
                  <c:v>3.0396701463097399E-4</c:v>
                </c:pt>
                <c:pt idx="13500">
                  <c:v>3.442177688216176E-4</c:v>
                </c:pt>
                <c:pt idx="13501">
                  <c:v>2.6864735840976232E-4</c:v>
                </c:pt>
                <c:pt idx="13502">
                  <c:v>2.031198585802454E-4</c:v>
                </c:pt>
                <c:pt idx="13503">
                  <c:v>2.3407587084343096E-4</c:v>
                </c:pt>
                <c:pt idx="13504">
                  <c:v>1.2279531146072034E-4</c:v>
                </c:pt>
                <c:pt idx="13505">
                  <c:v>3.0744927855580386E-4</c:v>
                </c:pt>
                <c:pt idx="13506">
                  <c:v>1.6174183911929954E-4</c:v>
                </c:pt>
                <c:pt idx="13507">
                  <c:v>1.9526742982295885E-4</c:v>
                </c:pt>
                <c:pt idx="13508">
                  <c:v>1.2678846342856499E-4</c:v>
                </c:pt>
                <c:pt idx="13509">
                  <c:v>2.3955967362321992E-4</c:v>
                </c:pt>
                <c:pt idx="13510">
                  <c:v>1.4852172197682632E-4</c:v>
                </c:pt>
                <c:pt idx="13511">
                  <c:v>2.7492907676178132E-4</c:v>
                </c:pt>
                <c:pt idx="13512">
                  <c:v>1.439539123364241E-4</c:v>
                </c:pt>
                <c:pt idx="13513">
                  <c:v>3.1671655242332316E-4</c:v>
                </c:pt>
                <c:pt idx="13514">
                  <c:v>1.673831949620525E-4</c:v>
                </c:pt>
                <c:pt idx="13515">
                  <c:v>2.1268459621409758E-4</c:v>
                </c:pt>
                <c:pt idx="13516">
                  <c:v>2.8152076482720651E-4</c:v>
                </c:pt>
                <c:pt idx="13517">
                  <c:v>1.5402912288966619E-4</c:v>
                </c:pt>
                <c:pt idx="13518">
                  <c:v>1.3499841673885864E-4</c:v>
                </c:pt>
                <c:pt idx="13519">
                  <c:v>3.331255653448736E-4</c:v>
                </c:pt>
                <c:pt idx="13520">
                  <c:v>2.7291226722584013E-4</c:v>
                </c:pt>
                <c:pt idx="13521">
                  <c:v>4.0405797375708645E-4</c:v>
                </c:pt>
                <c:pt idx="13522">
                  <c:v>4.136941293295312E-6</c:v>
                </c:pt>
                <c:pt idx="13523">
                  <c:v>8.7130265635864529E-5</c:v>
                </c:pt>
                <c:pt idx="13524">
                  <c:v>2.1476274154394931E-4</c:v>
                </c:pt>
                <c:pt idx="13525">
                  <c:v>2.5247510177267487E-4</c:v>
                </c:pt>
                <c:pt idx="13526">
                  <c:v>2.0275182131074154E-4</c:v>
                </c:pt>
                <c:pt idx="13527">
                  <c:v>2.3040286414326581E-4</c:v>
                </c:pt>
                <c:pt idx="13528">
                  <c:v>2.1417106440984506E-4</c:v>
                </c:pt>
                <c:pt idx="13529">
                  <c:v>2.8092871884978428E-4</c:v>
                </c:pt>
                <c:pt idx="13530">
                  <c:v>2.8121906136721467E-4</c:v>
                </c:pt>
                <c:pt idx="13531">
                  <c:v>1.7937813620813123E-4</c:v>
                </c:pt>
                <c:pt idx="13532">
                  <c:v>1.5775390413791667E-4</c:v>
                </c:pt>
                <c:pt idx="13533">
                  <c:v>3.8130113022468017E-4</c:v>
                </c:pt>
                <c:pt idx="13534">
                  <c:v>2.0646111179078614E-4</c:v>
                </c:pt>
                <c:pt idx="13535">
                  <c:v>4.1884273691410379E-4</c:v>
                </c:pt>
                <c:pt idx="13536">
                  <c:v>2.2540090206640698E-4</c:v>
                </c:pt>
                <c:pt idx="13537">
                  <c:v>1.7861694198806932E-4</c:v>
                </c:pt>
                <c:pt idx="13538">
                  <c:v>2.1738598223428632E-4</c:v>
                </c:pt>
                <c:pt idx="13539">
                  <c:v>2.9874303520393029E-4</c:v>
                </c:pt>
                <c:pt idx="13540">
                  <c:v>2.6610347034292532E-4</c:v>
                </c:pt>
                <c:pt idx="13541">
                  <c:v>1.1623909546357264E-4</c:v>
                </c:pt>
                <c:pt idx="13542">
                  <c:v>2.1667666174691701E-4</c:v>
                </c:pt>
                <c:pt idx="13543">
                  <c:v>1.4856953334538447E-4</c:v>
                </c:pt>
                <c:pt idx="13544">
                  <c:v>2.70653011213256E-4</c:v>
                </c:pt>
                <c:pt idx="13545">
                  <c:v>3.7271463472912929E-4</c:v>
                </c:pt>
                <c:pt idx="13546">
                  <c:v>1.8170672167661101E-4</c:v>
                </c:pt>
                <c:pt idx="13547">
                  <c:v>4.2447279286253416E-4</c:v>
                </c:pt>
                <c:pt idx="13548">
                  <c:v>2.9593656966311844E-4</c:v>
                </c:pt>
                <c:pt idx="13549">
                  <c:v>1.3886051926499031E-4</c:v>
                </c:pt>
                <c:pt idx="13550">
                  <c:v>2.7471979731900047E-4</c:v>
                </c:pt>
                <c:pt idx="13551">
                  <c:v>3.2934415232783922E-4</c:v>
                </c:pt>
                <c:pt idx="13552">
                  <c:v>2.9980211877828723E-4</c:v>
                </c:pt>
                <c:pt idx="13553">
                  <c:v>2.6613825728102376E-4</c:v>
                </c:pt>
                <c:pt idx="13554">
                  <c:v>2.4839871569242193E-4</c:v>
                </c:pt>
                <c:pt idx="13555">
                  <c:v>3.314688382806572E-4</c:v>
                </c:pt>
                <c:pt idx="13556">
                  <c:v>3.3554301959652747E-4</c:v>
                </c:pt>
                <c:pt idx="13557">
                  <c:v>3.0592219275151665E-4</c:v>
                </c:pt>
                <c:pt idx="13558">
                  <c:v>2.747327386590645E-4</c:v>
                </c:pt>
                <c:pt idx="13559">
                  <c:v>1.9337932901413853E-4</c:v>
                </c:pt>
                <c:pt idx="13560">
                  <c:v>2.6379770710486839E-4</c:v>
                </c:pt>
                <c:pt idx="13561">
                  <c:v>2.5943055891627085E-4</c:v>
                </c:pt>
                <c:pt idx="13562">
                  <c:v>2.7296586672511666E-4</c:v>
                </c:pt>
                <c:pt idx="13563">
                  <c:v>2.3968598914698489E-4</c:v>
                </c:pt>
                <c:pt idx="13564">
                  <c:v>2.7637065623448874E-4</c:v>
                </c:pt>
                <c:pt idx="13565">
                  <c:v>3.7394135470269113E-4</c:v>
                </c:pt>
                <c:pt idx="13566">
                  <c:v>1.1758040255608566E-4</c:v>
                </c:pt>
                <c:pt idx="13567">
                  <c:v>2.4266859005457465E-4</c:v>
                </c:pt>
                <c:pt idx="13568">
                  <c:v>2.9760489554894254E-4</c:v>
                </c:pt>
                <c:pt idx="13569">
                  <c:v>2.5043612232657176E-4</c:v>
                </c:pt>
                <c:pt idx="13570">
                  <c:v>2.4146074238172991E-4</c:v>
                </c:pt>
                <c:pt idx="13571">
                  <c:v>2.5800838113737394E-4</c:v>
                </c:pt>
                <c:pt idx="13572">
                  <c:v>2.9299624978972055E-4</c:v>
                </c:pt>
                <c:pt idx="13573">
                  <c:v>4.183659012725481E-4</c:v>
                </c:pt>
                <c:pt idx="13574">
                  <c:v>1.5533622511891473E-4</c:v>
                </c:pt>
                <c:pt idx="13575">
                  <c:v>2.2222253002114205E-4</c:v>
                </c:pt>
                <c:pt idx="13576">
                  <c:v>2.5190768634810194E-4</c:v>
                </c:pt>
                <c:pt idx="13577">
                  <c:v>3.1566828010282013E-4</c:v>
                </c:pt>
                <c:pt idx="13578">
                  <c:v>8.1488750956184311E-5</c:v>
                </c:pt>
                <c:pt idx="13579">
                  <c:v>1.6932487497199988E-4</c:v>
                </c:pt>
                <c:pt idx="13580">
                  <c:v>2.0307568450356647E-4</c:v>
                </c:pt>
                <c:pt idx="13581">
                  <c:v>2.5791943551016787E-4</c:v>
                </c:pt>
                <c:pt idx="13582">
                  <c:v>2.9049961761970879E-4</c:v>
                </c:pt>
                <c:pt idx="13583">
                  <c:v>2.302659802305989E-4</c:v>
                </c:pt>
                <c:pt idx="13584">
                  <c:v>3.1567112796033797E-4</c:v>
                </c:pt>
                <c:pt idx="13585">
                  <c:v>2.8102650732037763E-4</c:v>
                </c:pt>
                <c:pt idx="13586">
                  <c:v>2.9072726323551792E-4</c:v>
                </c:pt>
                <c:pt idx="13587">
                  <c:v>2.033312176917774E-4</c:v>
                </c:pt>
                <c:pt idx="13588">
                  <c:v>1.9338582481791223E-4</c:v>
                </c:pt>
                <c:pt idx="13589">
                  <c:v>2.2774216781525184E-4</c:v>
                </c:pt>
                <c:pt idx="13590">
                  <c:v>3.1413013534630998E-4</c:v>
                </c:pt>
                <c:pt idx="13591">
                  <c:v>2.0850417949497204E-4</c:v>
                </c:pt>
                <c:pt idx="13592">
                  <c:v>1.0096818682442039E-4</c:v>
                </c:pt>
                <c:pt idx="13593">
                  <c:v>3.3147804165190058E-4</c:v>
                </c:pt>
                <c:pt idx="13594">
                  <c:v>2.921097420294826E-4</c:v>
                </c:pt>
                <c:pt idx="13595">
                  <c:v>2.9494303169270042E-4</c:v>
                </c:pt>
                <c:pt idx="13596">
                  <c:v>2.6462441489733955E-4</c:v>
                </c:pt>
                <c:pt idx="13597">
                  <c:v>2.211748687260873E-4</c:v>
                </c:pt>
                <c:pt idx="13598">
                  <c:v>1.3252112135282043E-4</c:v>
                </c:pt>
                <c:pt idx="13599">
                  <c:v>1.3712544568450928E-4</c:v>
                </c:pt>
                <c:pt idx="13600">
                  <c:v>3.1672428657332524E-4</c:v>
                </c:pt>
                <c:pt idx="13601">
                  <c:v>1.5490742930470816E-4</c:v>
                </c:pt>
                <c:pt idx="13602">
                  <c:v>2.4846099751547716E-4</c:v>
                </c:pt>
                <c:pt idx="13603">
                  <c:v>2.0161751789974562E-4</c:v>
                </c:pt>
                <c:pt idx="13604">
                  <c:v>2.2159715327510414E-4</c:v>
                </c:pt>
                <c:pt idx="13605">
                  <c:v>1.4732878703548427E-4</c:v>
                </c:pt>
                <c:pt idx="13606">
                  <c:v>2.5840578926408195E-4</c:v>
                </c:pt>
                <c:pt idx="13607">
                  <c:v>2.2537269484492514E-4</c:v>
                </c:pt>
                <c:pt idx="13608">
                  <c:v>1.6059296446098426E-4</c:v>
                </c:pt>
                <c:pt idx="13609">
                  <c:v>2.640986273352522E-4</c:v>
                </c:pt>
                <c:pt idx="13610">
                  <c:v>2.2118149968136988E-4</c:v>
                </c:pt>
                <c:pt idx="13611">
                  <c:v>1.5984055450193581E-4</c:v>
                </c:pt>
                <c:pt idx="13612">
                  <c:v>2.0866413623446027E-4</c:v>
                </c:pt>
                <c:pt idx="13613">
                  <c:v>1.6484251683281402E-4</c:v>
                </c:pt>
                <c:pt idx="13614">
                  <c:v>3.9100618194019089E-4</c:v>
                </c:pt>
                <c:pt idx="13615">
                  <c:v>1.9578896158184533E-4</c:v>
                </c:pt>
                <c:pt idx="13616">
                  <c:v>3.1324102087463402E-4</c:v>
                </c:pt>
                <c:pt idx="13617">
                  <c:v>2.4186184106422484E-4</c:v>
                </c:pt>
                <c:pt idx="13618">
                  <c:v>3.5530568596160662E-4</c:v>
                </c:pt>
                <c:pt idx="13619">
                  <c:v>1.6749181576343358E-4</c:v>
                </c:pt>
                <c:pt idx="13620">
                  <c:v>3.8603947130395064E-4</c:v>
                </c:pt>
                <c:pt idx="13621">
                  <c:v>1.7038352416849734E-4</c:v>
                </c:pt>
                <c:pt idx="13622">
                  <c:v>2.1634998510392165E-4</c:v>
                </c:pt>
                <c:pt idx="13623">
                  <c:v>1.1216643963217573E-4</c:v>
                </c:pt>
                <c:pt idx="13624">
                  <c:v>2.1448396701160175E-4</c:v>
                </c:pt>
                <c:pt idx="13625">
                  <c:v>7.0795668808751886E-5</c:v>
                </c:pt>
                <c:pt idx="13626">
                  <c:v>2.5274350725476314E-4</c:v>
                </c:pt>
                <c:pt idx="13627">
                  <c:v>3.2878756548343144E-4</c:v>
                </c:pt>
                <c:pt idx="13628">
                  <c:v>2.256879815785604E-4</c:v>
                </c:pt>
                <c:pt idx="13629">
                  <c:v>2.5750362317584E-4</c:v>
                </c:pt>
                <c:pt idx="13630">
                  <c:v>3.4549121429767364E-4</c:v>
                </c:pt>
                <c:pt idx="13631">
                  <c:v>2.6675426344657479E-4</c:v>
                </c:pt>
                <c:pt idx="13632">
                  <c:v>3.5130743976292684E-4</c:v>
                </c:pt>
                <c:pt idx="13633">
                  <c:v>1.948304681935733E-4</c:v>
                </c:pt>
                <c:pt idx="13634">
                  <c:v>2.3438285550846745E-4</c:v>
                </c:pt>
                <c:pt idx="13635">
                  <c:v>2.4778881181023094E-4</c:v>
                </c:pt>
                <c:pt idx="13636">
                  <c:v>1.9625005416744917E-4</c:v>
                </c:pt>
                <c:pt idx="13637">
                  <c:v>1.9886722409873149E-4</c:v>
                </c:pt>
                <c:pt idx="13638">
                  <c:v>3.0326528691979114E-4</c:v>
                </c:pt>
                <c:pt idx="13639">
                  <c:v>1.3534631528490618E-4</c:v>
                </c:pt>
                <c:pt idx="13640">
                  <c:v>2.8264014434411898E-4</c:v>
                </c:pt>
                <c:pt idx="13641">
                  <c:v>1.7577747388292203E-4</c:v>
                </c:pt>
                <c:pt idx="13642">
                  <c:v>2.4455044874270723E-4</c:v>
                </c:pt>
                <c:pt idx="13643">
                  <c:v>2.1921552963213414E-4</c:v>
                </c:pt>
                <c:pt idx="13644">
                  <c:v>2.1759773181998434E-4</c:v>
                </c:pt>
                <c:pt idx="13645">
                  <c:v>2.5741069097848023E-4</c:v>
                </c:pt>
                <c:pt idx="13646">
                  <c:v>3.4246982159774245E-4</c:v>
                </c:pt>
                <c:pt idx="13647">
                  <c:v>1.4963858093008128E-4</c:v>
                </c:pt>
                <c:pt idx="13648">
                  <c:v>2.4115442938988266E-4</c:v>
                </c:pt>
                <c:pt idx="13649">
                  <c:v>1.827920515320119E-4</c:v>
                </c:pt>
                <c:pt idx="13650">
                  <c:v>1.6505005796567669E-4</c:v>
                </c:pt>
                <c:pt idx="13651">
                  <c:v>2.6699568249502519E-4</c:v>
                </c:pt>
                <c:pt idx="13652">
                  <c:v>1.6169372676233022E-4</c:v>
                </c:pt>
                <c:pt idx="13653">
                  <c:v>2.0480058469945724E-4</c:v>
                </c:pt>
                <c:pt idx="13654">
                  <c:v>2.2838810805188593E-4</c:v>
                </c:pt>
                <c:pt idx="13655">
                  <c:v>3.8685900342556889E-4</c:v>
                </c:pt>
                <c:pt idx="13656">
                  <c:v>2.7288689025059011E-4</c:v>
                </c:pt>
                <c:pt idx="13657">
                  <c:v>4.0278270508705755E-4</c:v>
                </c:pt>
                <c:pt idx="13658">
                  <c:v>1.5537387247204802E-4</c:v>
                </c:pt>
                <c:pt idx="13659">
                  <c:v>1.1855033892567651E-4</c:v>
                </c:pt>
                <c:pt idx="13660">
                  <c:v>2.2701805573992225E-4</c:v>
                </c:pt>
                <c:pt idx="13661">
                  <c:v>2.1802802777307379E-4</c:v>
                </c:pt>
                <c:pt idx="13662">
                  <c:v>2.1088813607675252E-4</c:v>
                </c:pt>
                <c:pt idx="13663">
                  <c:v>2.1086304552436381E-4</c:v>
                </c:pt>
                <c:pt idx="13664">
                  <c:v>3.0933700964907366E-4</c:v>
                </c:pt>
                <c:pt idx="13665">
                  <c:v>2.425703662026037E-4</c:v>
                </c:pt>
                <c:pt idx="13666">
                  <c:v>2.5016301718291435E-4</c:v>
                </c:pt>
                <c:pt idx="13667">
                  <c:v>2.2146366579798806E-4</c:v>
                </c:pt>
                <c:pt idx="13668">
                  <c:v>3.8540490949425611E-4</c:v>
                </c:pt>
                <c:pt idx="13669">
                  <c:v>2.9327295985057616E-4</c:v>
                </c:pt>
                <c:pt idx="13670">
                  <c:v>2.9959886100994123E-4</c:v>
                </c:pt>
                <c:pt idx="13671">
                  <c:v>3.2793739780763632E-4</c:v>
                </c:pt>
                <c:pt idx="13672">
                  <c:v>1.760734511083219E-4</c:v>
                </c:pt>
                <c:pt idx="13673">
                  <c:v>2.9505906010738676E-4</c:v>
                </c:pt>
                <c:pt idx="13674">
                  <c:v>1.1577747483584316E-4</c:v>
                </c:pt>
                <c:pt idx="13675">
                  <c:v>1.2504991904785248E-4</c:v>
                </c:pt>
                <c:pt idx="13676">
                  <c:v>1.6145322066034196E-4</c:v>
                </c:pt>
                <c:pt idx="13677">
                  <c:v>2.3353179476790406E-4</c:v>
                </c:pt>
                <c:pt idx="13678">
                  <c:v>2.4734423726838754E-4</c:v>
                </c:pt>
                <c:pt idx="13679">
                  <c:v>2.2242208698599971E-4</c:v>
                </c:pt>
                <c:pt idx="13680">
                  <c:v>2.8104010100216267E-4</c:v>
                </c:pt>
                <c:pt idx="13681">
                  <c:v>2.1384308520159902E-4</c:v>
                </c:pt>
                <c:pt idx="13682">
                  <c:v>3.2100123208668208E-4</c:v>
                </c:pt>
                <c:pt idx="13683">
                  <c:v>3.335032231725415E-4</c:v>
                </c:pt>
                <c:pt idx="13684">
                  <c:v>1.2113028171856443E-4</c:v>
                </c:pt>
                <c:pt idx="13685">
                  <c:v>2.7813730282813819E-4</c:v>
                </c:pt>
                <c:pt idx="13686">
                  <c:v>3.310505467564879E-4</c:v>
                </c:pt>
                <c:pt idx="13687">
                  <c:v>3.3848896201115229E-4</c:v>
                </c:pt>
                <c:pt idx="13688">
                  <c:v>2.9789692640058398E-4</c:v>
                </c:pt>
                <c:pt idx="13689">
                  <c:v>1.6291339741936688E-4</c:v>
                </c:pt>
                <c:pt idx="13690">
                  <c:v>2.0508113241037113E-4</c:v>
                </c:pt>
                <c:pt idx="13691">
                  <c:v>3.136245499603291E-4</c:v>
                </c:pt>
                <c:pt idx="13692">
                  <c:v>3.634673948509613E-4</c:v>
                </c:pt>
                <c:pt idx="13693">
                  <c:v>3.0175629293143191E-4</c:v>
                </c:pt>
                <c:pt idx="13694">
                  <c:v>2.1071095809087478E-4</c:v>
                </c:pt>
                <c:pt idx="13695">
                  <c:v>1.9461264202857685E-4</c:v>
                </c:pt>
                <c:pt idx="13696">
                  <c:v>2.6019116991243276E-4</c:v>
                </c:pt>
                <c:pt idx="13697">
                  <c:v>1.9946096392696271E-4</c:v>
                </c:pt>
                <c:pt idx="13698">
                  <c:v>2.7588587232169303E-4</c:v>
                </c:pt>
                <c:pt idx="13699">
                  <c:v>2.080881674707869E-4</c:v>
                </c:pt>
                <c:pt idx="13700">
                  <c:v>3.2162931555719537E-4</c:v>
                </c:pt>
                <c:pt idx="13701">
                  <c:v>2.8301516505837898E-4</c:v>
                </c:pt>
                <c:pt idx="13702">
                  <c:v>3.6005544398947959E-4</c:v>
                </c:pt>
                <c:pt idx="13703">
                  <c:v>1.024382262130611E-4</c:v>
                </c:pt>
                <c:pt idx="13704">
                  <c:v>2.2997598667235324E-4</c:v>
                </c:pt>
                <c:pt idx="13705">
                  <c:v>4.7064306405670734E-4</c:v>
                </c:pt>
                <c:pt idx="13706">
                  <c:v>1.4652671218954276E-4</c:v>
                </c:pt>
                <c:pt idx="13707">
                  <c:v>2.8581684948053983E-4</c:v>
                </c:pt>
                <c:pt idx="13708">
                  <c:v>1.9545325296072818E-4</c:v>
                </c:pt>
                <c:pt idx="13709">
                  <c:v>1.8505223073411498E-4</c:v>
                </c:pt>
                <c:pt idx="13710">
                  <c:v>2.0962029411726943E-4</c:v>
                </c:pt>
                <c:pt idx="13711">
                  <c:v>3.0829735380915121E-4</c:v>
                </c:pt>
                <c:pt idx="13712">
                  <c:v>1.8679324948195106E-4</c:v>
                </c:pt>
                <c:pt idx="13713">
                  <c:v>2.566768833814033E-4</c:v>
                </c:pt>
                <c:pt idx="13714">
                  <c:v>2.1023387700932496E-4</c:v>
                </c:pt>
                <c:pt idx="13715">
                  <c:v>2.6993087315909406E-4</c:v>
                </c:pt>
                <c:pt idx="13716">
                  <c:v>2.3041269050788919E-4</c:v>
                </c:pt>
                <c:pt idx="13717">
                  <c:v>2.7428071383808761E-4</c:v>
                </c:pt>
                <c:pt idx="13718">
                  <c:v>2.686082705028722E-4</c:v>
                </c:pt>
                <c:pt idx="13719">
                  <c:v>2.393792601790242E-4</c:v>
                </c:pt>
                <c:pt idx="13720">
                  <c:v>3.4669870485357453E-4</c:v>
                </c:pt>
                <c:pt idx="13721">
                  <c:v>2.5070690511832372E-4</c:v>
                </c:pt>
                <c:pt idx="13722">
                  <c:v>2.2629756418801348E-4</c:v>
                </c:pt>
                <c:pt idx="13723">
                  <c:v>2.2010344705125572E-4</c:v>
                </c:pt>
                <c:pt idx="13724">
                  <c:v>2.5025980116808849E-4</c:v>
                </c:pt>
                <c:pt idx="13725">
                  <c:v>2.5349420290507327E-4</c:v>
                </c:pt>
                <c:pt idx="13726">
                  <c:v>2.5657646569036486E-4</c:v>
                </c:pt>
                <c:pt idx="13727">
                  <c:v>3.9457743967465919E-5</c:v>
                </c:pt>
                <c:pt idx="13728">
                  <c:v>1.6097155552259747E-4</c:v>
                </c:pt>
                <c:pt idx="13729">
                  <c:v>2.0092856645663064E-4</c:v>
                </c:pt>
                <c:pt idx="13730">
                  <c:v>1.9674894137247699E-4</c:v>
                </c:pt>
                <c:pt idx="13731">
                  <c:v>3.0577599920187135E-4</c:v>
                </c:pt>
                <c:pt idx="13732">
                  <c:v>2.0686335613884286E-4</c:v>
                </c:pt>
                <c:pt idx="13733">
                  <c:v>2.6758116862098477E-4</c:v>
                </c:pt>
                <c:pt idx="13734">
                  <c:v>3.4428983084597357E-4</c:v>
                </c:pt>
                <c:pt idx="13735">
                  <c:v>2.7634094677495008E-4</c:v>
                </c:pt>
                <c:pt idx="13736">
                  <c:v>2.0787901971700215E-4</c:v>
                </c:pt>
                <c:pt idx="13737">
                  <c:v>3.3328913061201503E-4</c:v>
                </c:pt>
                <c:pt idx="13738">
                  <c:v>3.3400915097607655E-4</c:v>
                </c:pt>
                <c:pt idx="13739">
                  <c:v>2.5646835038172844E-4</c:v>
                </c:pt>
                <c:pt idx="13740">
                  <c:v>1.6721286612449057E-4</c:v>
                </c:pt>
                <c:pt idx="13741">
                  <c:v>2.5153748040257208E-4</c:v>
                </c:pt>
                <c:pt idx="13742">
                  <c:v>2.3299085985753555E-4</c:v>
                </c:pt>
                <c:pt idx="13743">
                  <c:v>1.4094731713545396E-4</c:v>
                </c:pt>
                <c:pt idx="13744">
                  <c:v>1.0990849268531124E-4</c:v>
                </c:pt>
                <c:pt idx="13745">
                  <c:v>2.8088797780898147E-4</c:v>
                </c:pt>
                <c:pt idx="13746">
                  <c:v>2.5658444045055951E-4</c:v>
                </c:pt>
                <c:pt idx="13747">
                  <c:v>1.0513119260418235E-4</c:v>
                </c:pt>
                <c:pt idx="13748">
                  <c:v>2.8735079709312752E-4</c:v>
                </c:pt>
                <c:pt idx="13749">
                  <c:v>1.6930354949988883E-4</c:v>
                </c:pt>
                <c:pt idx="13750">
                  <c:v>2.512169787666559E-4</c:v>
                </c:pt>
                <c:pt idx="13751">
                  <c:v>3.2021018306815322E-4</c:v>
                </c:pt>
                <c:pt idx="13752">
                  <c:v>2.2571074845680563E-4</c:v>
                </c:pt>
                <c:pt idx="13753">
                  <c:v>2.3912519277883611E-4</c:v>
                </c:pt>
                <c:pt idx="13754">
                  <c:v>2.790043494337459E-4</c:v>
                </c:pt>
                <c:pt idx="13755">
                  <c:v>2.9354681157176199E-4</c:v>
                </c:pt>
                <c:pt idx="13756">
                  <c:v>2.2767082822760891E-4</c:v>
                </c:pt>
                <c:pt idx="13757">
                  <c:v>3.4097165001850958E-4</c:v>
                </c:pt>
                <c:pt idx="13758">
                  <c:v>2.4164690546450932E-4</c:v>
                </c:pt>
                <c:pt idx="13759">
                  <c:v>2.5356999751596283E-4</c:v>
                </c:pt>
                <c:pt idx="13760">
                  <c:v>2.6719930120123325E-4</c:v>
                </c:pt>
                <c:pt idx="13761">
                  <c:v>3.2164839412443736E-4</c:v>
                </c:pt>
                <c:pt idx="13762">
                  <c:v>1.401500641743926E-4</c:v>
                </c:pt>
                <c:pt idx="13763">
                  <c:v>2.7605684269119374E-4</c:v>
                </c:pt>
                <c:pt idx="13764">
                  <c:v>4.0408489542135808E-4</c:v>
                </c:pt>
                <c:pt idx="13765">
                  <c:v>3.5994877706532275E-4</c:v>
                </c:pt>
                <c:pt idx="13766">
                  <c:v>2.8818854820745934E-4</c:v>
                </c:pt>
                <c:pt idx="13767">
                  <c:v>2.3986348466704176E-4</c:v>
                </c:pt>
                <c:pt idx="13768">
                  <c:v>3.6131881406559685E-4</c:v>
                </c:pt>
                <c:pt idx="13769">
                  <c:v>2.6975712649161642E-4</c:v>
                </c:pt>
                <c:pt idx="13770">
                  <c:v>3.0479170372608896E-4</c:v>
                </c:pt>
                <c:pt idx="13771">
                  <c:v>3.4946443654717012E-4</c:v>
                </c:pt>
                <c:pt idx="13772">
                  <c:v>2.5771338905987103E-4</c:v>
                </c:pt>
                <c:pt idx="13773">
                  <c:v>2.8273225001263018E-4</c:v>
                </c:pt>
                <c:pt idx="13774">
                  <c:v>1.7381049995359262E-4</c:v>
                </c:pt>
                <c:pt idx="13775">
                  <c:v>3.0018146479033415E-4</c:v>
                </c:pt>
                <c:pt idx="13776">
                  <c:v>1.8666820141715996E-4</c:v>
                </c:pt>
                <c:pt idx="13777">
                  <c:v>2.388816384697995E-4</c:v>
                </c:pt>
                <c:pt idx="13778">
                  <c:v>2.3484794687016826E-4</c:v>
                </c:pt>
                <c:pt idx="13779">
                  <c:v>2.4630692195040486E-4</c:v>
                </c:pt>
                <c:pt idx="13780">
                  <c:v>1.3799819728813214E-4</c:v>
                </c:pt>
                <c:pt idx="13781">
                  <c:v>1.6146563190586903E-4</c:v>
                </c:pt>
                <c:pt idx="13782">
                  <c:v>1.8283300758607362E-4</c:v>
                </c:pt>
                <c:pt idx="13783">
                  <c:v>3.4288954304333402E-4</c:v>
                </c:pt>
                <c:pt idx="13784">
                  <c:v>1.0430826798069463E-4</c:v>
                </c:pt>
                <c:pt idx="13785">
                  <c:v>2.7063112352199332E-4</c:v>
                </c:pt>
                <c:pt idx="13786">
                  <c:v>2.1523368132670028E-4</c:v>
                </c:pt>
                <c:pt idx="13787">
                  <c:v>3.0974197916945032E-4</c:v>
                </c:pt>
                <c:pt idx="13788">
                  <c:v>2.3435169900010806E-4</c:v>
                </c:pt>
                <c:pt idx="13789">
                  <c:v>1.4759104852280589E-4</c:v>
                </c:pt>
                <c:pt idx="13790">
                  <c:v>3.9012174369009643E-4</c:v>
                </c:pt>
                <c:pt idx="13791">
                  <c:v>1.5870495734586932E-4</c:v>
                </c:pt>
                <c:pt idx="13792">
                  <c:v>3.1355031297805873E-4</c:v>
                </c:pt>
                <c:pt idx="13793">
                  <c:v>2.2113945659821689E-4</c:v>
                </c:pt>
                <c:pt idx="13794">
                  <c:v>2.7578763365252427E-4</c:v>
                </c:pt>
                <c:pt idx="13795">
                  <c:v>1.4677760873689735E-4</c:v>
                </c:pt>
                <c:pt idx="13796">
                  <c:v>2.8545494732689784E-4</c:v>
                </c:pt>
                <c:pt idx="13797">
                  <c:v>2.9369672001512703E-4</c:v>
                </c:pt>
                <c:pt idx="13798">
                  <c:v>3.4896234708643844E-4</c:v>
                </c:pt>
                <c:pt idx="13799">
                  <c:v>2.8700115256561102E-4</c:v>
                </c:pt>
                <c:pt idx="13800">
                  <c:v>3.1066106884571499E-4</c:v>
                </c:pt>
                <c:pt idx="13801">
                  <c:v>1.4101014776914364E-4</c:v>
                </c:pt>
                <c:pt idx="13802">
                  <c:v>3.0273804705092971E-4</c:v>
                </c:pt>
                <c:pt idx="13803">
                  <c:v>3.7373683688868986E-4</c:v>
                </c:pt>
                <c:pt idx="13804">
                  <c:v>1.3360363761851762E-4</c:v>
                </c:pt>
                <c:pt idx="13805">
                  <c:v>2.032454727973587E-4</c:v>
                </c:pt>
                <c:pt idx="13806">
                  <c:v>1.9801031679570966E-4</c:v>
                </c:pt>
                <c:pt idx="13807">
                  <c:v>3.6445319320843459E-4</c:v>
                </c:pt>
                <c:pt idx="13808">
                  <c:v>3.5766202840392273E-4</c:v>
                </c:pt>
                <c:pt idx="13809">
                  <c:v>1.8258024494115707E-4</c:v>
                </c:pt>
                <c:pt idx="13810">
                  <c:v>3.4859361652013449E-4</c:v>
                </c:pt>
                <c:pt idx="13811">
                  <c:v>1.9882637700321585E-4</c:v>
                </c:pt>
                <c:pt idx="13812">
                  <c:v>1.5970230507731677E-4</c:v>
                </c:pt>
                <c:pt idx="13813">
                  <c:v>1.8531448936295533E-4</c:v>
                </c:pt>
                <c:pt idx="13814">
                  <c:v>6.5926631944132784E-5</c:v>
                </c:pt>
                <c:pt idx="13815">
                  <c:v>2.386409411047971E-4</c:v>
                </c:pt>
                <c:pt idx="13816">
                  <c:v>3.2192644258681398E-4</c:v>
                </c:pt>
                <c:pt idx="13817">
                  <c:v>2.888020236650711E-4</c:v>
                </c:pt>
                <c:pt idx="13818">
                  <c:v>1.7208350707177E-4</c:v>
                </c:pt>
                <c:pt idx="13819">
                  <c:v>3.1371693561566444E-4</c:v>
                </c:pt>
                <c:pt idx="13820">
                  <c:v>1.7557619623253918E-4</c:v>
                </c:pt>
                <c:pt idx="13821">
                  <c:v>3.0325817066748897E-4</c:v>
                </c:pt>
                <c:pt idx="13822">
                  <c:v>1.7561233954153401E-4</c:v>
                </c:pt>
                <c:pt idx="13823">
                  <c:v>2.4852118169961757E-4</c:v>
                </c:pt>
                <c:pt idx="13824">
                  <c:v>1.5369506260194817E-4</c:v>
                </c:pt>
                <c:pt idx="13825">
                  <c:v>2.0741867650144897E-4</c:v>
                </c:pt>
                <c:pt idx="13826">
                  <c:v>1.6087307838753766E-4</c:v>
                </c:pt>
                <c:pt idx="13827">
                  <c:v>1.6160659259452636E-4</c:v>
                </c:pt>
                <c:pt idx="13828">
                  <c:v>2.714731095374067E-4</c:v>
                </c:pt>
                <c:pt idx="13829">
                  <c:v>1.5877445405935905E-4</c:v>
                </c:pt>
                <c:pt idx="13830">
                  <c:v>2.9001068888745256E-4</c:v>
                </c:pt>
                <c:pt idx="13831">
                  <c:v>1.9909246698333836E-4</c:v>
                </c:pt>
                <c:pt idx="13832">
                  <c:v>1.3567810208875392E-4</c:v>
                </c:pt>
                <c:pt idx="13833">
                  <c:v>8.0303169611397308E-5</c:v>
                </c:pt>
                <c:pt idx="13834">
                  <c:v>3.904163203310046E-4</c:v>
                </c:pt>
                <c:pt idx="13835">
                  <c:v>3.079972820680516E-4</c:v>
                </c:pt>
                <c:pt idx="13836">
                  <c:v>1.4140301641265684E-4</c:v>
                </c:pt>
                <c:pt idx="13837">
                  <c:v>3.5496809873824365E-4</c:v>
                </c:pt>
                <c:pt idx="13838">
                  <c:v>3.1776600769181857E-4</c:v>
                </c:pt>
                <c:pt idx="13839">
                  <c:v>2.5668758626986861E-4</c:v>
                </c:pt>
                <c:pt idx="13840">
                  <c:v>2.0369592261414748E-4</c:v>
                </c:pt>
                <c:pt idx="13841">
                  <c:v>2.347874080727067E-4</c:v>
                </c:pt>
                <c:pt idx="13842">
                  <c:v>1.971889452173137E-4</c:v>
                </c:pt>
                <c:pt idx="13843">
                  <c:v>2.8004594633323837E-4</c:v>
                </c:pt>
                <c:pt idx="13844">
                  <c:v>1.6035097019291659E-4</c:v>
                </c:pt>
                <c:pt idx="13845">
                  <c:v>2.5391372261584193E-4</c:v>
                </c:pt>
                <c:pt idx="13846">
                  <c:v>3.4062418557716858E-4</c:v>
                </c:pt>
                <c:pt idx="13847">
                  <c:v>2.5460703314538825E-4</c:v>
                </c:pt>
                <c:pt idx="13848">
                  <c:v>2.1902735965961069E-4</c:v>
                </c:pt>
                <c:pt idx="13849">
                  <c:v>2.7853835029951443E-4</c:v>
                </c:pt>
                <c:pt idx="13850">
                  <c:v>1.731167611524255E-4</c:v>
                </c:pt>
                <c:pt idx="13851">
                  <c:v>2.6808366930035392E-4</c:v>
                </c:pt>
                <c:pt idx="13852">
                  <c:v>3.0805293325065754E-4</c:v>
                </c:pt>
                <c:pt idx="13853">
                  <c:v>3.2734260919393699E-4</c:v>
                </c:pt>
                <c:pt idx="13854">
                  <c:v>2.5379842862414097E-4</c:v>
                </c:pt>
                <c:pt idx="13855">
                  <c:v>1.633052976847579E-4</c:v>
                </c:pt>
                <c:pt idx="13856">
                  <c:v>2.0964403370016664E-4</c:v>
                </c:pt>
                <c:pt idx="13857">
                  <c:v>1.6820126138888383E-4</c:v>
                </c:pt>
                <c:pt idx="13858">
                  <c:v>2.0245584963688264E-4</c:v>
                </c:pt>
                <c:pt idx="13859">
                  <c:v>2.3717313559619784E-4</c:v>
                </c:pt>
                <c:pt idx="13860">
                  <c:v>1.424249564717173E-4</c:v>
                </c:pt>
                <c:pt idx="13861">
                  <c:v>2.6545887271338582E-4</c:v>
                </c:pt>
                <c:pt idx="13862">
                  <c:v>2.0046396361488882E-4</c:v>
                </c:pt>
                <c:pt idx="13863">
                  <c:v>2.7719586951533765E-4</c:v>
                </c:pt>
                <c:pt idx="13864">
                  <c:v>2.0152494263770454E-4</c:v>
                </c:pt>
                <c:pt idx="13865">
                  <c:v>2.6636421856305779E-4</c:v>
                </c:pt>
                <c:pt idx="13866">
                  <c:v>1.6694908100579561E-4</c:v>
                </c:pt>
                <c:pt idx="13867">
                  <c:v>2.2749481858274766E-4</c:v>
                </c:pt>
                <c:pt idx="13868">
                  <c:v>2.602523567373836E-4</c:v>
                </c:pt>
                <c:pt idx="13869">
                  <c:v>4.1261301875836415E-4</c:v>
                </c:pt>
                <c:pt idx="13870">
                  <c:v>1.3396467997258473E-4</c:v>
                </c:pt>
                <c:pt idx="13871">
                  <c:v>2.3456285055378789E-4</c:v>
                </c:pt>
                <c:pt idx="13872">
                  <c:v>3.1509034462355736E-4</c:v>
                </c:pt>
                <c:pt idx="13873">
                  <c:v>4.2351391387891252E-4</c:v>
                </c:pt>
                <c:pt idx="13874">
                  <c:v>2.1497514656804859E-4</c:v>
                </c:pt>
                <c:pt idx="13875">
                  <c:v>2.4583242989153478E-4</c:v>
                </c:pt>
                <c:pt idx="13876">
                  <c:v>2.2830599268146575E-4</c:v>
                </c:pt>
                <c:pt idx="13877">
                  <c:v>2.614712059808875E-4</c:v>
                </c:pt>
                <c:pt idx="13878">
                  <c:v>2.9637260790425416E-4</c:v>
                </c:pt>
                <c:pt idx="13879">
                  <c:v>2.113927987571375E-4</c:v>
                </c:pt>
                <c:pt idx="13880">
                  <c:v>1.8799049453852872E-4</c:v>
                </c:pt>
                <c:pt idx="13881">
                  <c:v>2.4462112017559689E-4</c:v>
                </c:pt>
                <c:pt idx="13882">
                  <c:v>1.4881452331721756E-4</c:v>
                </c:pt>
                <c:pt idx="13883">
                  <c:v>2.3212397729312719E-4</c:v>
                </c:pt>
                <c:pt idx="13884">
                  <c:v>2.9917197229878504E-4</c:v>
                </c:pt>
                <c:pt idx="13885">
                  <c:v>2.3957752120668907E-4</c:v>
                </c:pt>
                <c:pt idx="13886">
                  <c:v>2.048666121266573E-4</c:v>
                </c:pt>
                <c:pt idx="13887">
                  <c:v>1.9078993221925515E-4</c:v>
                </c:pt>
                <c:pt idx="13888">
                  <c:v>2.4711891576036571E-4</c:v>
                </c:pt>
                <c:pt idx="13889">
                  <c:v>1.7802175335744286E-4</c:v>
                </c:pt>
                <c:pt idx="13890">
                  <c:v>3.2039839852860525E-4</c:v>
                </c:pt>
                <c:pt idx="13891">
                  <c:v>1.8794364888051257E-4</c:v>
                </c:pt>
                <c:pt idx="13892">
                  <c:v>2.4722518955530429E-4</c:v>
                </c:pt>
                <c:pt idx="13893">
                  <c:v>1.8733357840228603E-4</c:v>
                </c:pt>
                <c:pt idx="13894">
                  <c:v>3.5380623507202822E-4</c:v>
                </c:pt>
                <c:pt idx="13895">
                  <c:v>3.7842460486718074E-4</c:v>
                </c:pt>
                <c:pt idx="13896">
                  <c:v>3.2374116193179019E-4</c:v>
                </c:pt>
                <c:pt idx="13897">
                  <c:v>2.8252460564347703E-4</c:v>
                </c:pt>
                <c:pt idx="13898">
                  <c:v>2.0941416559895918E-4</c:v>
                </c:pt>
                <c:pt idx="13899">
                  <c:v>2.829270313809988E-4</c:v>
                </c:pt>
                <c:pt idx="13900">
                  <c:v>3.6921405038884748E-4</c:v>
                </c:pt>
                <c:pt idx="13901">
                  <c:v>3.395352231221389E-4</c:v>
                </c:pt>
                <c:pt idx="13902">
                  <c:v>1.2248231138444843E-4</c:v>
                </c:pt>
                <c:pt idx="13903">
                  <c:v>1.8259667644653619E-4</c:v>
                </c:pt>
                <c:pt idx="13904">
                  <c:v>2.0879280490439337E-4</c:v>
                </c:pt>
                <c:pt idx="13905">
                  <c:v>1.7172345073640998E-4</c:v>
                </c:pt>
                <c:pt idx="13906">
                  <c:v>1.5750573732775311E-4</c:v>
                </c:pt>
                <c:pt idx="13907">
                  <c:v>1.59677639992606E-4</c:v>
                </c:pt>
                <c:pt idx="13908">
                  <c:v>1.3694098477220069E-4</c:v>
                </c:pt>
                <c:pt idx="13909">
                  <c:v>2.1261598366181789E-4</c:v>
                </c:pt>
                <c:pt idx="13910">
                  <c:v>2.1031714678506721E-4</c:v>
                </c:pt>
                <c:pt idx="13911">
                  <c:v>1.8979310226348051E-4</c:v>
                </c:pt>
                <c:pt idx="13912">
                  <c:v>2.1328290976333216E-4</c:v>
                </c:pt>
                <c:pt idx="13913">
                  <c:v>2.3630142349814211E-4</c:v>
                </c:pt>
                <c:pt idx="13914">
                  <c:v>2.0845483010452047E-4</c:v>
                </c:pt>
                <c:pt idx="13915">
                  <c:v>1.3779955770725847E-4</c:v>
                </c:pt>
                <c:pt idx="13916">
                  <c:v>3.9313710406037083E-4</c:v>
                </c:pt>
                <c:pt idx="13917">
                  <c:v>2.0672589679679245E-4</c:v>
                </c:pt>
                <c:pt idx="13918">
                  <c:v>3.174631055453281E-4</c:v>
                </c:pt>
                <c:pt idx="13919">
                  <c:v>1.6691853505933929E-4</c:v>
                </c:pt>
                <c:pt idx="13920">
                  <c:v>2.7342767517783277E-4</c:v>
                </c:pt>
                <c:pt idx="13921">
                  <c:v>2.8777384968233649E-4</c:v>
                </c:pt>
                <c:pt idx="13922">
                  <c:v>3.5337391326546405E-4</c:v>
                </c:pt>
                <c:pt idx="13923">
                  <c:v>3.0070441967558535E-4</c:v>
                </c:pt>
                <c:pt idx="13924">
                  <c:v>1.9433313925141469E-4</c:v>
                </c:pt>
                <c:pt idx="13925">
                  <c:v>1.2117111649375356E-4</c:v>
                </c:pt>
                <c:pt idx="13926">
                  <c:v>3.861407813656975E-4</c:v>
                </c:pt>
                <c:pt idx="13927">
                  <c:v>2.8334091800557795E-4</c:v>
                </c:pt>
                <c:pt idx="13928">
                  <c:v>1.8605566776406761E-4</c:v>
                </c:pt>
                <c:pt idx="13929">
                  <c:v>2.5977712199785435E-4</c:v>
                </c:pt>
                <c:pt idx="13930">
                  <c:v>2.8051679710669794E-4</c:v>
                </c:pt>
                <c:pt idx="13931">
                  <c:v>3.549612867516741E-4</c:v>
                </c:pt>
                <c:pt idx="13932">
                  <c:v>2.800109505554355E-4</c:v>
                </c:pt>
                <c:pt idx="13933">
                  <c:v>2.7242025445057546E-4</c:v>
                </c:pt>
                <c:pt idx="13934">
                  <c:v>1.9122931119170514E-4</c:v>
                </c:pt>
                <c:pt idx="13935">
                  <c:v>1.9204958266009383E-4</c:v>
                </c:pt>
                <c:pt idx="13936">
                  <c:v>3.5971364745502108E-4</c:v>
                </c:pt>
                <c:pt idx="13937">
                  <c:v>2.1239892486621582E-4</c:v>
                </c:pt>
                <c:pt idx="13938">
                  <c:v>3.1215186150975458E-4</c:v>
                </c:pt>
                <c:pt idx="13939">
                  <c:v>1.9753742341783109E-4</c:v>
                </c:pt>
                <c:pt idx="13940">
                  <c:v>2.0669967798729987E-4</c:v>
                </c:pt>
                <c:pt idx="13941">
                  <c:v>3.1091759889867872E-4</c:v>
                </c:pt>
                <c:pt idx="13942">
                  <c:v>1.2178060179874726E-4</c:v>
                </c:pt>
                <c:pt idx="13943">
                  <c:v>2.6619030284919464E-4</c:v>
                </c:pt>
                <c:pt idx="13944">
                  <c:v>2.3444011055320021E-4</c:v>
                </c:pt>
                <c:pt idx="13945">
                  <c:v>1.7396386402959309E-4</c:v>
                </c:pt>
                <c:pt idx="13946">
                  <c:v>2.5310869943392423E-4</c:v>
                </c:pt>
                <c:pt idx="13947">
                  <c:v>1.965729450882746E-4</c:v>
                </c:pt>
                <c:pt idx="13948">
                  <c:v>3.1826279629947079E-4</c:v>
                </c:pt>
                <c:pt idx="13949">
                  <c:v>2.6556284486376104E-4</c:v>
                </c:pt>
                <c:pt idx="13950">
                  <c:v>3.5356964119006922E-4</c:v>
                </c:pt>
                <c:pt idx="13951">
                  <c:v>2.503286334353895E-4</c:v>
                </c:pt>
                <c:pt idx="13952">
                  <c:v>2.0910565683454705E-4</c:v>
                </c:pt>
                <c:pt idx="13953">
                  <c:v>2.0790072569692355E-4</c:v>
                </c:pt>
                <c:pt idx="13954">
                  <c:v>2.0192248962884327E-4</c:v>
                </c:pt>
                <c:pt idx="13955">
                  <c:v>4.2923630890234581E-5</c:v>
                </c:pt>
                <c:pt idx="13956">
                  <c:v>1.4245064067689429E-4</c:v>
                </c:pt>
                <c:pt idx="13957">
                  <c:v>3.7971140435506421E-4</c:v>
                </c:pt>
                <c:pt idx="13958">
                  <c:v>2.3369550302472196E-4</c:v>
                </c:pt>
                <c:pt idx="13959">
                  <c:v>2.8786756355065918E-4</c:v>
                </c:pt>
                <c:pt idx="13960">
                  <c:v>2.0195404222369216E-4</c:v>
                </c:pt>
                <c:pt idx="13961">
                  <c:v>2.3046685981847599E-4</c:v>
                </c:pt>
                <c:pt idx="13962">
                  <c:v>2.1528884158115931E-4</c:v>
                </c:pt>
                <c:pt idx="13963">
                  <c:v>3.1209035118773384E-4</c:v>
                </c:pt>
                <c:pt idx="13964">
                  <c:v>2.6895532888749886E-4</c:v>
                </c:pt>
                <c:pt idx="13965">
                  <c:v>2.3730279989362082E-4</c:v>
                </c:pt>
                <c:pt idx="13966">
                  <c:v>2.8301678675907009E-4</c:v>
                </c:pt>
                <c:pt idx="13967">
                  <c:v>1.7802805597772457E-4</c:v>
                </c:pt>
                <c:pt idx="13968">
                  <c:v>3.0179169910843448E-4</c:v>
                </c:pt>
                <c:pt idx="13969">
                  <c:v>3.1419841891347717E-4</c:v>
                </c:pt>
                <c:pt idx="13970">
                  <c:v>9.644892149375898E-5</c:v>
                </c:pt>
                <c:pt idx="13971">
                  <c:v>1.4626331379863282E-4</c:v>
                </c:pt>
                <c:pt idx="13972">
                  <c:v>3.2092859474882381E-4</c:v>
                </c:pt>
                <c:pt idx="13973">
                  <c:v>2.8455556398593611E-4</c:v>
                </c:pt>
                <c:pt idx="13974">
                  <c:v>2.3265940994280585E-4</c:v>
                </c:pt>
                <c:pt idx="13975">
                  <c:v>1.9168389383010406E-4</c:v>
                </c:pt>
                <c:pt idx="13976">
                  <c:v>3.5671685060858946E-4</c:v>
                </c:pt>
                <c:pt idx="13977">
                  <c:v>2.3141382428481535E-4</c:v>
                </c:pt>
                <c:pt idx="13978">
                  <c:v>4.1128789610231164E-4</c:v>
                </c:pt>
                <c:pt idx="13979">
                  <c:v>1.8228324863550193E-4</c:v>
                </c:pt>
                <c:pt idx="13980">
                  <c:v>2.7059737496123917E-4</c:v>
                </c:pt>
                <c:pt idx="13981">
                  <c:v>3.4982876573311499E-4</c:v>
                </c:pt>
                <c:pt idx="13982">
                  <c:v>1.2201592779007834E-4</c:v>
                </c:pt>
                <c:pt idx="13983">
                  <c:v>3.0172918920156114E-4</c:v>
                </c:pt>
                <c:pt idx="13984">
                  <c:v>1.9245593095570474E-4</c:v>
                </c:pt>
                <c:pt idx="13985">
                  <c:v>1.080762207617997E-4</c:v>
                </c:pt>
                <c:pt idx="13986">
                  <c:v>2.0014213629256913E-4</c:v>
                </c:pt>
                <c:pt idx="13987">
                  <c:v>2.9211314638223857E-4</c:v>
                </c:pt>
                <c:pt idx="13988">
                  <c:v>2.0792955269355253E-4</c:v>
                </c:pt>
                <c:pt idx="13989">
                  <c:v>1.746428477408315E-4</c:v>
                </c:pt>
                <c:pt idx="13990">
                  <c:v>2.973907762609176E-4</c:v>
                </c:pt>
                <c:pt idx="13991">
                  <c:v>2.0984482231882679E-4</c:v>
                </c:pt>
                <c:pt idx="13992">
                  <c:v>2.7149690645817949E-4</c:v>
                </c:pt>
                <c:pt idx="13993">
                  <c:v>4.1566595824295489E-4</c:v>
                </c:pt>
                <c:pt idx="13994">
                  <c:v>2.5314008400867491E-4</c:v>
                </c:pt>
                <c:pt idx="13995">
                  <c:v>3.0241820249670651E-4</c:v>
                </c:pt>
                <c:pt idx="13996">
                  <c:v>2.0406719587593965E-4</c:v>
                </c:pt>
                <c:pt idx="13997">
                  <c:v>2.2020346362992292E-4</c:v>
                </c:pt>
                <c:pt idx="13998">
                  <c:v>1.9098534102645121E-4</c:v>
                </c:pt>
                <c:pt idx="13999">
                  <c:v>3.4169028513147812E-4</c:v>
                </c:pt>
                <c:pt idx="14000">
                  <c:v>1.6938486409357221E-4</c:v>
                </c:pt>
                <c:pt idx="14001">
                  <c:v>1.9954232562719367E-4</c:v>
                </c:pt>
                <c:pt idx="14002">
                  <c:v>2.1659540820861178E-4</c:v>
                </c:pt>
                <c:pt idx="14003">
                  <c:v>2.2364383093990517E-4</c:v>
                </c:pt>
                <c:pt idx="14004">
                  <c:v>2.469042015329192E-4</c:v>
                </c:pt>
                <c:pt idx="14005">
                  <c:v>2.8825359245099964E-4</c:v>
                </c:pt>
                <c:pt idx="14006">
                  <c:v>2.7136950361118529E-4</c:v>
                </c:pt>
                <c:pt idx="14007">
                  <c:v>2.1553447098496153E-4</c:v>
                </c:pt>
                <c:pt idx="14008">
                  <c:v>1.8614599232134023E-4</c:v>
                </c:pt>
                <c:pt idx="14009">
                  <c:v>2.7998767441385765E-4</c:v>
                </c:pt>
                <c:pt idx="14010">
                  <c:v>2.9830087661190491E-4</c:v>
                </c:pt>
                <c:pt idx="14011">
                  <c:v>3.4338890084152906E-4</c:v>
                </c:pt>
                <c:pt idx="14012">
                  <c:v>2.8151609178857792E-4</c:v>
                </c:pt>
                <c:pt idx="14013">
                  <c:v>2.8058734468616769E-4</c:v>
                </c:pt>
                <c:pt idx="14014">
                  <c:v>1.4661652474535879E-4</c:v>
                </c:pt>
                <c:pt idx="14015">
                  <c:v>2.6380502787809663E-4</c:v>
                </c:pt>
                <c:pt idx="14016">
                  <c:v>2.4308031546238699E-4</c:v>
                </c:pt>
                <c:pt idx="14017">
                  <c:v>2.2240580872805502E-4</c:v>
                </c:pt>
                <c:pt idx="14018">
                  <c:v>3.2253600381308104E-4</c:v>
                </c:pt>
                <c:pt idx="14019">
                  <c:v>2.9299972021464341E-4</c:v>
                </c:pt>
                <c:pt idx="14020">
                  <c:v>2.5344178216790036E-4</c:v>
                </c:pt>
                <c:pt idx="14021">
                  <c:v>2.5146893956659464E-4</c:v>
                </c:pt>
                <c:pt idx="14022">
                  <c:v>2.4017188435953446E-4</c:v>
                </c:pt>
                <c:pt idx="14023">
                  <c:v>1.7839835445752981E-4</c:v>
                </c:pt>
                <c:pt idx="14024">
                  <c:v>1.8494149133338231E-4</c:v>
                </c:pt>
                <c:pt idx="14025">
                  <c:v>2.2872466215953787E-4</c:v>
                </c:pt>
                <c:pt idx="14026">
                  <c:v>3.708576818772375E-4</c:v>
                </c:pt>
                <c:pt idx="14027">
                  <c:v>2.1239034650694043E-4</c:v>
                </c:pt>
                <c:pt idx="14028">
                  <c:v>3.3675721138900594E-4</c:v>
                </c:pt>
                <c:pt idx="14029">
                  <c:v>1.9291206812676443E-4</c:v>
                </c:pt>
                <c:pt idx="14030">
                  <c:v>1.7023761985414951E-4</c:v>
                </c:pt>
                <c:pt idx="14031">
                  <c:v>3.1047853790850191E-4</c:v>
                </c:pt>
                <c:pt idx="14032">
                  <c:v>2.4089575235505421E-4</c:v>
                </c:pt>
                <c:pt idx="14033">
                  <c:v>4.0940465843027204E-4</c:v>
                </c:pt>
                <c:pt idx="14034">
                  <c:v>2.3049954629576747E-4</c:v>
                </c:pt>
                <c:pt idx="14035">
                  <c:v>2.4729363519942354E-4</c:v>
                </c:pt>
                <c:pt idx="14036">
                  <c:v>2.7114358992288734E-4</c:v>
                </c:pt>
                <c:pt idx="14037">
                  <c:v>1.6592407041836205E-4</c:v>
                </c:pt>
                <c:pt idx="14038">
                  <c:v>3.7904001581489462E-4</c:v>
                </c:pt>
                <c:pt idx="14039">
                  <c:v>2.8596665735326478E-4</c:v>
                </c:pt>
                <c:pt idx="14040">
                  <c:v>2.6089870319397388E-4</c:v>
                </c:pt>
                <c:pt idx="14041">
                  <c:v>3.0850018977760288E-4</c:v>
                </c:pt>
                <c:pt idx="14042">
                  <c:v>2.1762105602616725E-4</c:v>
                </c:pt>
                <c:pt idx="14043">
                  <c:v>2.0991464369246604E-4</c:v>
                </c:pt>
                <c:pt idx="14044">
                  <c:v>2.6427799824063148E-4</c:v>
                </c:pt>
                <c:pt idx="14045">
                  <c:v>2.0284265292364772E-4</c:v>
                </c:pt>
                <c:pt idx="14046">
                  <c:v>1.6602462807573464E-4</c:v>
                </c:pt>
                <c:pt idx="14047">
                  <c:v>3.7252214462230314E-4</c:v>
                </c:pt>
                <c:pt idx="14048">
                  <c:v>2.571659251700222E-4</c:v>
                </c:pt>
                <c:pt idx="14049">
                  <c:v>1.5089616303287876E-4</c:v>
                </c:pt>
                <c:pt idx="14050">
                  <c:v>2.7796307758179694E-4</c:v>
                </c:pt>
                <c:pt idx="14051">
                  <c:v>2.6553049259244084E-4</c:v>
                </c:pt>
                <c:pt idx="14052">
                  <c:v>1.8779967234965257E-4</c:v>
                </c:pt>
                <c:pt idx="14053">
                  <c:v>1.5668849608094939E-4</c:v>
                </c:pt>
                <c:pt idx="14054">
                  <c:v>1.415774500181225E-4</c:v>
                </c:pt>
                <c:pt idx="14055">
                  <c:v>1.8903569652269742E-4</c:v>
                </c:pt>
                <c:pt idx="14056">
                  <c:v>1.9576070387432312E-4</c:v>
                </c:pt>
                <c:pt idx="14057">
                  <c:v>2.8767500447541449E-4</c:v>
                </c:pt>
                <c:pt idx="14058">
                  <c:v>1.8262052577257027E-4</c:v>
                </c:pt>
                <c:pt idx="14059">
                  <c:v>3.1730691827078244E-4</c:v>
                </c:pt>
                <c:pt idx="14060">
                  <c:v>2.6010541824120312E-4</c:v>
                </c:pt>
                <c:pt idx="14061">
                  <c:v>2.254876952851181E-4</c:v>
                </c:pt>
                <c:pt idx="14062">
                  <c:v>1.1988289238009028E-4</c:v>
                </c:pt>
                <c:pt idx="14063">
                  <c:v>8.8717686267143683E-5</c:v>
                </c:pt>
                <c:pt idx="14064">
                  <c:v>1.5121363781829867E-4</c:v>
                </c:pt>
                <c:pt idx="14065">
                  <c:v>3.238277428358144E-4</c:v>
                </c:pt>
                <c:pt idx="14066">
                  <c:v>1.9683261881294422E-4</c:v>
                </c:pt>
                <c:pt idx="14067">
                  <c:v>1.0219982515094719E-4</c:v>
                </c:pt>
                <c:pt idx="14068">
                  <c:v>2.739683070115996E-4</c:v>
                </c:pt>
                <c:pt idx="14069">
                  <c:v>2.6177471189007352E-4</c:v>
                </c:pt>
                <c:pt idx="14070">
                  <c:v>2.2630799500066105E-4</c:v>
                </c:pt>
                <c:pt idx="14071">
                  <c:v>1.6196640823585768E-4</c:v>
                </c:pt>
                <c:pt idx="14072">
                  <c:v>2.3041996494395497E-4</c:v>
                </c:pt>
                <c:pt idx="14073">
                  <c:v>2.2609104421575721E-4</c:v>
                </c:pt>
                <c:pt idx="14074">
                  <c:v>3.1401911134065302E-4</c:v>
                </c:pt>
                <c:pt idx="14075">
                  <c:v>1.8862423892113269E-4</c:v>
                </c:pt>
                <c:pt idx="14076">
                  <c:v>1.889763648832814E-4</c:v>
                </c:pt>
                <c:pt idx="14077">
                  <c:v>2.0433033434441019E-4</c:v>
                </c:pt>
                <c:pt idx="14078">
                  <c:v>1.3502060080344673E-4</c:v>
                </c:pt>
                <c:pt idx="14079">
                  <c:v>2.0906923032889223E-4</c:v>
                </c:pt>
                <c:pt idx="14080">
                  <c:v>2.1568404980396204E-4</c:v>
                </c:pt>
                <c:pt idx="14081">
                  <c:v>2.2566097098344388E-4</c:v>
                </c:pt>
                <c:pt idx="14082">
                  <c:v>2.4228202903593015E-4</c:v>
                </c:pt>
                <c:pt idx="14083">
                  <c:v>2.4147271034818967E-4</c:v>
                </c:pt>
                <c:pt idx="14084">
                  <c:v>3.1290523279757688E-4</c:v>
                </c:pt>
                <c:pt idx="14085">
                  <c:v>2.7568510099456825E-4</c:v>
                </c:pt>
                <c:pt idx="14086">
                  <c:v>3.4031476838500328E-4</c:v>
                </c:pt>
                <c:pt idx="14087">
                  <c:v>3.0859077793912542E-4</c:v>
                </c:pt>
                <c:pt idx="14088">
                  <c:v>2.3218002521839382E-4</c:v>
                </c:pt>
                <c:pt idx="14089">
                  <c:v>3.433228906539433E-4</c:v>
                </c:pt>
                <c:pt idx="14090">
                  <c:v>1.7233431781048887E-4</c:v>
                </c:pt>
                <c:pt idx="14091">
                  <c:v>9.4804163905504209E-5</c:v>
                </c:pt>
                <c:pt idx="14092">
                  <c:v>1.1535580308914073E-4</c:v>
                </c:pt>
                <c:pt idx="14093">
                  <c:v>2.2248078285248932E-4</c:v>
                </c:pt>
                <c:pt idx="14094">
                  <c:v>1.6970412262301232E-4</c:v>
                </c:pt>
                <c:pt idx="14095">
                  <c:v>1.9483451633855013E-4</c:v>
                </c:pt>
                <c:pt idx="14096">
                  <c:v>2.8360265584290861E-4</c:v>
                </c:pt>
                <c:pt idx="14097">
                  <c:v>2.5696280552385537E-4</c:v>
                </c:pt>
                <c:pt idx="14098">
                  <c:v>2.1686369805302115E-4</c:v>
                </c:pt>
                <c:pt idx="14099">
                  <c:v>2.4580061479975382E-4</c:v>
                </c:pt>
                <c:pt idx="14100">
                  <c:v>2.6880136761974806E-4</c:v>
                </c:pt>
                <c:pt idx="14101">
                  <c:v>1.5198178163715534E-4</c:v>
                </c:pt>
                <c:pt idx="14102">
                  <c:v>3.023323080177265E-4</c:v>
                </c:pt>
                <c:pt idx="14103">
                  <c:v>1.3359627873240197E-4</c:v>
                </c:pt>
                <c:pt idx="14104">
                  <c:v>2.8045717700717949E-4</c:v>
                </c:pt>
                <c:pt idx="14105">
                  <c:v>2.2449429069422756E-4</c:v>
                </c:pt>
                <c:pt idx="14106">
                  <c:v>1.2769360098057792E-4</c:v>
                </c:pt>
                <c:pt idx="14107">
                  <c:v>3.1066320391010416E-4</c:v>
                </c:pt>
                <c:pt idx="14108">
                  <c:v>2.2096502658954689E-4</c:v>
                </c:pt>
                <c:pt idx="14109">
                  <c:v>2.1171848173810504E-4</c:v>
                </c:pt>
                <c:pt idx="14110">
                  <c:v>1.238343980802308E-4</c:v>
                </c:pt>
                <c:pt idx="14111">
                  <c:v>2.7513556803016384E-4</c:v>
                </c:pt>
                <c:pt idx="14112">
                  <c:v>1.9554935126311573E-4</c:v>
                </c:pt>
                <c:pt idx="14113">
                  <c:v>1.0592031717800492E-4</c:v>
                </c:pt>
                <c:pt idx="14114">
                  <c:v>1.3129181855757609E-4</c:v>
                </c:pt>
                <c:pt idx="14115">
                  <c:v>1.978460054799736E-4</c:v>
                </c:pt>
                <c:pt idx="14116">
                  <c:v>3.0480874736043672E-4</c:v>
                </c:pt>
                <c:pt idx="14117">
                  <c:v>2.0545721624299108E-4</c:v>
                </c:pt>
                <c:pt idx="14118">
                  <c:v>1.6245384075352549E-4</c:v>
                </c:pt>
                <c:pt idx="14119">
                  <c:v>2.5531623309156342E-4</c:v>
                </c:pt>
                <c:pt idx="14120">
                  <c:v>3.0634743361108725E-4</c:v>
                </c:pt>
                <c:pt idx="14121">
                  <c:v>1.9096742734586085E-4</c:v>
                </c:pt>
                <c:pt idx="14122">
                  <c:v>2.7176858881141123E-4</c:v>
                </c:pt>
                <c:pt idx="14123">
                  <c:v>1.6438499000338944E-4</c:v>
                </c:pt>
                <c:pt idx="14124">
                  <c:v>2.4421978941583939E-4</c:v>
                </c:pt>
                <c:pt idx="14125">
                  <c:v>1.927862899601212E-4</c:v>
                </c:pt>
                <c:pt idx="14126">
                  <c:v>1.799523870685681E-4</c:v>
                </c:pt>
                <c:pt idx="14127">
                  <c:v>2.8934782900906356E-4</c:v>
                </c:pt>
                <c:pt idx="14128">
                  <c:v>1.927150825129617E-4</c:v>
                </c:pt>
                <c:pt idx="14129">
                  <c:v>1.5158899672222063E-4</c:v>
                </c:pt>
                <c:pt idx="14130">
                  <c:v>1.1842807208081701E-4</c:v>
                </c:pt>
                <c:pt idx="14131">
                  <c:v>2.3741149177730473E-4</c:v>
                </c:pt>
                <c:pt idx="14132">
                  <c:v>1.9306623987453707E-4</c:v>
                </c:pt>
                <c:pt idx="14133">
                  <c:v>1.8668865501907924E-4</c:v>
                </c:pt>
                <c:pt idx="14134">
                  <c:v>2.457075988218889E-4</c:v>
                </c:pt>
                <c:pt idx="14135">
                  <c:v>2.1786401714818138E-4</c:v>
                </c:pt>
                <c:pt idx="14136">
                  <c:v>1.3384030073906015E-4</c:v>
                </c:pt>
                <c:pt idx="14137">
                  <c:v>1.8803357282313064E-4</c:v>
                </c:pt>
                <c:pt idx="14138">
                  <c:v>2.1718006468714326E-4</c:v>
                </c:pt>
                <c:pt idx="14139">
                  <c:v>2.8930826481818599E-4</c:v>
                </c:pt>
                <c:pt idx="14140">
                  <c:v>1.4016585648553119E-4</c:v>
                </c:pt>
                <c:pt idx="14141">
                  <c:v>8.1930537156963288E-5</c:v>
                </c:pt>
                <c:pt idx="14142">
                  <c:v>2.4323606895687E-4</c:v>
                </c:pt>
                <c:pt idx="14143">
                  <c:v>3.0119714819586954E-4</c:v>
                </c:pt>
                <c:pt idx="14144">
                  <c:v>2.6670456521453559E-4</c:v>
                </c:pt>
                <c:pt idx="14145">
                  <c:v>2.2074790759499279E-4</c:v>
                </c:pt>
                <c:pt idx="14146">
                  <c:v>2.8312610723482071E-4</c:v>
                </c:pt>
                <c:pt idx="14147">
                  <c:v>2.5467056833398629E-4</c:v>
                </c:pt>
                <c:pt idx="14148">
                  <c:v>1.9923994341261513E-4</c:v>
                </c:pt>
                <c:pt idx="14149">
                  <c:v>1.7766148887978606E-4</c:v>
                </c:pt>
                <c:pt idx="14150">
                  <c:v>2.1097797965348265E-4</c:v>
                </c:pt>
                <c:pt idx="14151">
                  <c:v>2.680989272090001E-4</c:v>
                </c:pt>
                <c:pt idx="14152">
                  <c:v>4.3600105927718843E-5</c:v>
                </c:pt>
                <c:pt idx="14153">
                  <c:v>2.9176790076590968E-4</c:v>
                </c:pt>
                <c:pt idx="14154">
                  <c:v>3.4686325757713133E-4</c:v>
                </c:pt>
                <c:pt idx="14155">
                  <c:v>1.5815609470462143E-4</c:v>
                </c:pt>
                <c:pt idx="14156">
                  <c:v>2.424945896893516E-4</c:v>
                </c:pt>
                <c:pt idx="14157">
                  <c:v>3.2118624172247786E-4</c:v>
                </c:pt>
                <c:pt idx="14158">
                  <c:v>1.427309345331608E-4</c:v>
                </c:pt>
                <c:pt idx="14159">
                  <c:v>2.0285056553406353E-4</c:v>
                </c:pt>
                <c:pt idx="14160">
                  <c:v>2.5063669570583554E-4</c:v>
                </c:pt>
                <c:pt idx="14161">
                  <c:v>2.1004347271475334E-4</c:v>
                </c:pt>
                <c:pt idx="14162">
                  <c:v>2.0539097983422372E-4</c:v>
                </c:pt>
                <c:pt idx="14163">
                  <c:v>2.872305141793802E-4</c:v>
                </c:pt>
                <c:pt idx="14164">
                  <c:v>3.4393725626366686E-4</c:v>
                </c:pt>
                <c:pt idx="14165">
                  <c:v>2.0529914074568579E-4</c:v>
                </c:pt>
                <c:pt idx="14166">
                  <c:v>2.1280624556578302E-4</c:v>
                </c:pt>
                <c:pt idx="14167">
                  <c:v>2.1407044875869098E-4</c:v>
                </c:pt>
                <c:pt idx="14168">
                  <c:v>1.5029255460699209E-4</c:v>
                </c:pt>
                <c:pt idx="14169">
                  <c:v>1.2669434057040248E-4</c:v>
                </c:pt>
                <c:pt idx="14170">
                  <c:v>1.5988042915399592E-4</c:v>
                </c:pt>
                <c:pt idx="14171">
                  <c:v>2.8524892185517622E-4</c:v>
                </c:pt>
                <c:pt idx="14172">
                  <c:v>2.4577916614753698E-4</c:v>
                </c:pt>
                <c:pt idx="14173">
                  <c:v>3.4985123002192586E-4</c:v>
                </c:pt>
                <c:pt idx="14174">
                  <c:v>3.0063047731005289E-4</c:v>
                </c:pt>
                <c:pt idx="14175">
                  <c:v>3.1968500020406804E-4</c:v>
                </c:pt>
                <c:pt idx="14176">
                  <c:v>3.0033610960285485E-4</c:v>
                </c:pt>
                <c:pt idx="14177">
                  <c:v>2.2094813177466141E-4</c:v>
                </c:pt>
                <c:pt idx="14178">
                  <c:v>7.7571642601620671E-5</c:v>
                </c:pt>
                <c:pt idx="14179">
                  <c:v>3.0666755051922173E-4</c:v>
                </c:pt>
                <c:pt idx="14180">
                  <c:v>1.0412095077748105E-4</c:v>
                </c:pt>
                <c:pt idx="14181">
                  <c:v>1.9469816861492477E-4</c:v>
                </c:pt>
                <c:pt idx="14182">
                  <c:v>2.2565371520938572E-4</c:v>
                </c:pt>
                <c:pt idx="14183">
                  <c:v>1.4703267727684437E-4</c:v>
                </c:pt>
                <c:pt idx="14184">
                  <c:v>1.7483654579471527E-4</c:v>
                </c:pt>
                <c:pt idx="14185">
                  <c:v>2.0100681362143809E-4</c:v>
                </c:pt>
                <c:pt idx="14186">
                  <c:v>2.5095142811236388E-4</c:v>
                </c:pt>
                <c:pt idx="14187">
                  <c:v>3.4079931740524784E-4</c:v>
                </c:pt>
                <c:pt idx="14188">
                  <c:v>2.9834619046476452E-4</c:v>
                </c:pt>
                <c:pt idx="14189">
                  <c:v>1.9231738092262058E-4</c:v>
                </c:pt>
                <c:pt idx="14190">
                  <c:v>1.7612990341057385E-4</c:v>
                </c:pt>
                <c:pt idx="14191">
                  <c:v>3.3380158216674108E-4</c:v>
                </c:pt>
                <c:pt idx="14192">
                  <c:v>1.5124748356659377E-4</c:v>
                </c:pt>
                <c:pt idx="14193">
                  <c:v>2.4112219528764006E-4</c:v>
                </c:pt>
                <c:pt idx="14194">
                  <c:v>2.7634655347994911E-4</c:v>
                </c:pt>
                <c:pt idx="14195">
                  <c:v>3.923522611248527E-4</c:v>
                </c:pt>
                <c:pt idx="14196">
                  <c:v>2.3506781424662324E-4</c:v>
                </c:pt>
                <c:pt idx="14197">
                  <c:v>2.3037573896334549E-4</c:v>
                </c:pt>
                <c:pt idx="14198">
                  <c:v>2.5444898090061074E-4</c:v>
                </c:pt>
                <c:pt idx="14199">
                  <c:v>3.276227086624439E-4</c:v>
                </c:pt>
                <c:pt idx="14200">
                  <c:v>1.3067020943200515E-4</c:v>
                </c:pt>
                <c:pt idx="14201">
                  <c:v>2.2421172400645685E-4</c:v>
                </c:pt>
                <c:pt idx="14202">
                  <c:v>4.0618688537288899E-4</c:v>
                </c:pt>
                <c:pt idx="14203">
                  <c:v>2.7443492202349634E-4</c:v>
                </c:pt>
                <c:pt idx="14204">
                  <c:v>2.5191987267611266E-4</c:v>
                </c:pt>
                <c:pt idx="14205">
                  <c:v>1.8579127691039832E-4</c:v>
                </c:pt>
                <c:pt idx="14206">
                  <c:v>3.2540092485148163E-4</c:v>
                </c:pt>
                <c:pt idx="14207">
                  <c:v>2.1203628101601306E-4</c:v>
                </c:pt>
                <c:pt idx="14208">
                  <c:v>2.2886665989013325E-4</c:v>
                </c:pt>
                <c:pt idx="14209">
                  <c:v>1.7608130127095531E-4</c:v>
                </c:pt>
                <c:pt idx="14210">
                  <c:v>1.7980475937357332E-4</c:v>
                </c:pt>
                <c:pt idx="14211">
                  <c:v>2.6251948569698937E-4</c:v>
                </c:pt>
                <c:pt idx="14212">
                  <c:v>3.014236923896687E-4</c:v>
                </c:pt>
                <c:pt idx="14213">
                  <c:v>2.0899757349536661E-4</c:v>
                </c:pt>
                <c:pt idx="14214">
                  <c:v>2.5896575802878742E-4</c:v>
                </c:pt>
                <c:pt idx="14215">
                  <c:v>1.5457380136945444E-4</c:v>
                </c:pt>
                <c:pt idx="14216">
                  <c:v>2.5028730383601101E-4</c:v>
                </c:pt>
                <c:pt idx="14217">
                  <c:v>1.7855887606515805E-4</c:v>
                </c:pt>
                <c:pt idx="14218">
                  <c:v>3.6473512989235738E-4</c:v>
                </c:pt>
                <c:pt idx="14219">
                  <c:v>2.202336083428672E-4</c:v>
                </c:pt>
                <c:pt idx="14220">
                  <c:v>2.53291768285811E-4</c:v>
                </c:pt>
                <c:pt idx="14221">
                  <c:v>3.3098380115934619E-4</c:v>
                </c:pt>
                <c:pt idx="14222">
                  <c:v>1.9626354923381621E-4</c:v>
                </c:pt>
                <c:pt idx="14223">
                  <c:v>2.8152146599673579E-4</c:v>
                </c:pt>
                <c:pt idx="14224">
                  <c:v>2.451663299614476E-4</c:v>
                </c:pt>
                <c:pt idx="14225">
                  <c:v>1.234069261324381E-4</c:v>
                </c:pt>
                <c:pt idx="14226">
                  <c:v>2.4811957145251079E-4</c:v>
                </c:pt>
                <c:pt idx="14227">
                  <c:v>2.7247279825875576E-4</c:v>
                </c:pt>
                <c:pt idx="14228">
                  <c:v>3.1578335942369695E-4</c:v>
                </c:pt>
                <c:pt idx="14229">
                  <c:v>2.9346434655088966E-4</c:v>
                </c:pt>
                <c:pt idx="14230">
                  <c:v>2.3795229276570281E-4</c:v>
                </c:pt>
                <c:pt idx="14231">
                  <c:v>2.5415071121186281E-4</c:v>
                </c:pt>
                <c:pt idx="14232">
                  <c:v>3.3215314831364356E-4</c:v>
                </c:pt>
                <c:pt idx="14233">
                  <c:v>2.0832482478880089E-4</c:v>
                </c:pt>
                <c:pt idx="14234">
                  <c:v>2.9691720813576644E-4</c:v>
                </c:pt>
                <c:pt idx="14235">
                  <c:v>2.5063038151548945E-4</c:v>
                </c:pt>
                <c:pt idx="14236">
                  <c:v>2.2416747426142936E-4</c:v>
                </c:pt>
                <c:pt idx="14237">
                  <c:v>2.3923024026459237E-4</c:v>
                </c:pt>
                <c:pt idx="14238">
                  <c:v>2.1336775317853975E-4</c:v>
                </c:pt>
                <c:pt idx="14239">
                  <c:v>3.0653068719314918E-4</c:v>
                </c:pt>
                <c:pt idx="14240">
                  <c:v>2.727547526210023E-4</c:v>
                </c:pt>
                <c:pt idx="14241">
                  <c:v>2.0542499901086332E-4</c:v>
                </c:pt>
                <c:pt idx="14242">
                  <c:v>2.2614774241350242E-4</c:v>
                </c:pt>
                <c:pt idx="14243">
                  <c:v>1.3751750015869569E-4</c:v>
                </c:pt>
                <c:pt idx="14244">
                  <c:v>8.6310670483684054E-5</c:v>
                </c:pt>
                <c:pt idx="14245">
                  <c:v>2.4493680048931455E-4</c:v>
                </c:pt>
                <c:pt idx="14246">
                  <c:v>2.5546227803565887E-4</c:v>
                </c:pt>
                <c:pt idx="14247">
                  <c:v>2.8051892188630156E-4</c:v>
                </c:pt>
                <c:pt idx="14248">
                  <c:v>3.5479038343810447E-4</c:v>
                </c:pt>
                <c:pt idx="14249">
                  <c:v>5.9701034480517823E-5</c:v>
                </c:pt>
                <c:pt idx="14250">
                  <c:v>3.7218001441443645E-4</c:v>
                </c:pt>
                <c:pt idx="14251">
                  <c:v>2.5974006591979567E-4</c:v>
                </c:pt>
                <c:pt idx="14252">
                  <c:v>3.9862877740780468E-4</c:v>
                </c:pt>
                <c:pt idx="14253">
                  <c:v>2.7312790903443964E-4</c:v>
                </c:pt>
                <c:pt idx="14254">
                  <c:v>3.28851947171963E-4</c:v>
                </c:pt>
                <c:pt idx="14255">
                  <c:v>2.4581557326866147E-4</c:v>
                </c:pt>
                <c:pt idx="14256">
                  <c:v>2.1521573944891233E-4</c:v>
                </c:pt>
                <c:pt idx="14257">
                  <c:v>1.0275676294211955E-4</c:v>
                </c:pt>
                <c:pt idx="14258">
                  <c:v>2.0318806426755174E-4</c:v>
                </c:pt>
                <c:pt idx="14259">
                  <c:v>2.0253529978262475E-4</c:v>
                </c:pt>
                <c:pt idx="14260">
                  <c:v>3.8716758028229281E-4</c:v>
                </c:pt>
                <c:pt idx="14261">
                  <c:v>2.2775369710464945E-4</c:v>
                </c:pt>
                <c:pt idx="14262">
                  <c:v>2.5881592429678253E-4</c:v>
                </c:pt>
                <c:pt idx="14263">
                  <c:v>3.2346883715501159E-4</c:v>
                </c:pt>
                <c:pt idx="14264">
                  <c:v>2.7068864993577566E-4</c:v>
                </c:pt>
                <c:pt idx="14265">
                  <c:v>2.2315158799192928E-4</c:v>
                </c:pt>
                <c:pt idx="14266">
                  <c:v>2.3313946832913046E-4</c:v>
                </c:pt>
                <c:pt idx="14267">
                  <c:v>2.102221093294724E-4</c:v>
                </c:pt>
                <c:pt idx="14268">
                  <c:v>2.8315546097252208E-4</c:v>
                </c:pt>
                <c:pt idx="14269">
                  <c:v>2.4215457997711753E-4</c:v>
                </c:pt>
                <c:pt idx="14270">
                  <c:v>1.5482795720655066E-4</c:v>
                </c:pt>
                <c:pt idx="14271">
                  <c:v>2.663754277949419E-4</c:v>
                </c:pt>
                <c:pt idx="14272">
                  <c:v>2.0932776775440279E-4</c:v>
                </c:pt>
                <c:pt idx="14273">
                  <c:v>1.2543209108662533E-4</c:v>
                </c:pt>
                <c:pt idx="14274">
                  <c:v>1.732247028872048E-4</c:v>
                </c:pt>
                <c:pt idx="14275">
                  <c:v>2.123366632798697E-4</c:v>
                </c:pt>
                <c:pt idx="14276">
                  <c:v>3.5763106854576121E-4</c:v>
                </c:pt>
                <c:pt idx="14277">
                  <c:v>1.0218612599449339E-4</c:v>
                </c:pt>
                <c:pt idx="14278">
                  <c:v>2.4974164208763414E-4</c:v>
                </c:pt>
                <c:pt idx="14279">
                  <c:v>2.6574952844962262E-4</c:v>
                </c:pt>
                <c:pt idx="14280">
                  <c:v>2.9560552213985577E-4</c:v>
                </c:pt>
                <c:pt idx="14281">
                  <c:v>2.6899518713699374E-4</c:v>
                </c:pt>
                <c:pt idx="14282">
                  <c:v>2.9057294837615333E-4</c:v>
                </c:pt>
                <c:pt idx="14283">
                  <c:v>1.1064231795701489E-4</c:v>
                </c:pt>
                <c:pt idx="14284">
                  <c:v>2.5859515147090534E-4</c:v>
                </c:pt>
                <c:pt idx="14285">
                  <c:v>1.9103294038290701E-4</c:v>
                </c:pt>
                <c:pt idx="14286">
                  <c:v>2.0880027210000833E-4</c:v>
                </c:pt>
                <c:pt idx="14287">
                  <c:v>2.7721660477930394E-4</c:v>
                </c:pt>
                <c:pt idx="14288">
                  <c:v>1.6564544773472719E-4</c:v>
                </c:pt>
                <c:pt idx="14289">
                  <c:v>1.1300861304888523E-4</c:v>
                </c:pt>
                <c:pt idx="14290">
                  <c:v>2.1504587863504645E-4</c:v>
                </c:pt>
                <c:pt idx="14291">
                  <c:v>2.8041968467914206E-4</c:v>
                </c:pt>
                <c:pt idx="14292">
                  <c:v>2.1779250440807186E-4</c:v>
                </c:pt>
                <c:pt idx="14293">
                  <c:v>2.2341156409074004E-4</c:v>
                </c:pt>
                <c:pt idx="14294">
                  <c:v>2.7844207430467212E-4</c:v>
                </c:pt>
                <c:pt idx="14295">
                  <c:v>2.7202754989999185E-4</c:v>
                </c:pt>
                <c:pt idx="14296">
                  <c:v>1.2592399198337414E-4</c:v>
                </c:pt>
                <c:pt idx="14297">
                  <c:v>2.091472370284129E-4</c:v>
                </c:pt>
                <c:pt idx="14298">
                  <c:v>3.3621603656107754E-4</c:v>
                </c:pt>
                <c:pt idx="14299">
                  <c:v>2.5486212509839959E-4</c:v>
                </c:pt>
                <c:pt idx="14300">
                  <c:v>2.3290920740199285E-4</c:v>
                </c:pt>
                <c:pt idx="14301">
                  <c:v>3.0015454331447063E-4</c:v>
                </c:pt>
                <c:pt idx="14302">
                  <c:v>2.5164513391310472E-4</c:v>
                </c:pt>
                <c:pt idx="14303">
                  <c:v>1.7131388311600305E-4</c:v>
                </c:pt>
                <c:pt idx="14304">
                  <c:v>2.5759589734276276E-4</c:v>
                </c:pt>
                <c:pt idx="14305">
                  <c:v>1.4571385940640236E-4</c:v>
                </c:pt>
                <c:pt idx="14306">
                  <c:v>1.2420016118660707E-4</c:v>
                </c:pt>
                <c:pt idx="14307">
                  <c:v>2.5312753501758147E-4</c:v>
                </c:pt>
                <c:pt idx="14308">
                  <c:v>3.501595236777972E-4</c:v>
                </c:pt>
                <c:pt idx="14309">
                  <c:v>1.6757603252710176E-4</c:v>
                </c:pt>
                <c:pt idx="14310">
                  <c:v>1.9989319288769416E-4</c:v>
                </c:pt>
                <c:pt idx="14311">
                  <c:v>2.7384360246486029E-4</c:v>
                </c:pt>
                <c:pt idx="14312">
                  <c:v>3.3436924878984669E-4</c:v>
                </c:pt>
                <c:pt idx="14313">
                  <c:v>1.9057698795155146E-4</c:v>
                </c:pt>
                <c:pt idx="14314">
                  <c:v>2.7475505536600774E-4</c:v>
                </c:pt>
                <c:pt idx="14315">
                  <c:v>2.6922976326870297E-4</c:v>
                </c:pt>
                <c:pt idx="14316">
                  <c:v>2.3931381073085054E-4</c:v>
                </c:pt>
                <c:pt idx="14317">
                  <c:v>2.7802984759931555E-4</c:v>
                </c:pt>
                <c:pt idx="14318">
                  <c:v>2.2565567630818503E-4</c:v>
                </c:pt>
                <c:pt idx="14319">
                  <c:v>2.0781958536314057E-4</c:v>
                </c:pt>
                <c:pt idx="14320">
                  <c:v>2.5460465675008104E-4</c:v>
                </c:pt>
                <c:pt idx="14321">
                  <c:v>2.4780941788469753E-4</c:v>
                </c:pt>
                <c:pt idx="14322">
                  <c:v>1.1349507868580708E-4</c:v>
                </c:pt>
                <c:pt idx="14323">
                  <c:v>2.2632716688920617E-4</c:v>
                </c:pt>
                <c:pt idx="14324">
                  <c:v>2.7785299181166896E-4</c:v>
                </c:pt>
                <c:pt idx="14325">
                  <c:v>3.0343089551931299E-4</c:v>
                </c:pt>
                <c:pt idx="14326">
                  <c:v>3.1207107196274737E-4</c:v>
                </c:pt>
                <c:pt idx="14327">
                  <c:v>1.4828906404770872E-4</c:v>
                </c:pt>
                <c:pt idx="14328">
                  <c:v>2.3447949220538767E-4</c:v>
                </c:pt>
                <c:pt idx="14329">
                  <c:v>2.2517761169759824E-4</c:v>
                </c:pt>
                <c:pt idx="14330">
                  <c:v>3.1903867001054835E-4</c:v>
                </c:pt>
                <c:pt idx="14331">
                  <c:v>2.6863412432007465E-4</c:v>
                </c:pt>
                <c:pt idx="14332">
                  <c:v>2.6005117773494278E-4</c:v>
                </c:pt>
                <c:pt idx="14333">
                  <c:v>2.4671584188248874E-4</c:v>
                </c:pt>
                <c:pt idx="14334">
                  <c:v>2.2427539585993822E-4</c:v>
                </c:pt>
                <c:pt idx="14335">
                  <c:v>3.3049835846779536E-4</c:v>
                </c:pt>
                <c:pt idx="14336">
                  <c:v>1.2764961817273161E-4</c:v>
                </c:pt>
                <c:pt idx="14337">
                  <c:v>2.2678262700376783E-4</c:v>
                </c:pt>
                <c:pt idx="14338">
                  <c:v>1.5851151917138127E-4</c:v>
                </c:pt>
                <c:pt idx="14339">
                  <c:v>2.8151787850080781E-4</c:v>
                </c:pt>
                <c:pt idx="14340">
                  <c:v>1.9800391889059597E-4</c:v>
                </c:pt>
                <c:pt idx="14341">
                  <c:v>2.5605941325988903E-4</c:v>
                </c:pt>
                <c:pt idx="14342">
                  <c:v>3.7566212753536998E-4</c:v>
                </c:pt>
                <c:pt idx="14343">
                  <c:v>2.9134993201683984E-4</c:v>
                </c:pt>
                <c:pt idx="14344">
                  <c:v>1.7426749384392501E-4</c:v>
                </c:pt>
                <c:pt idx="14345">
                  <c:v>1.4398666377160596E-4</c:v>
                </c:pt>
                <c:pt idx="14346">
                  <c:v>4.0028870667645889E-4</c:v>
                </c:pt>
                <c:pt idx="14347">
                  <c:v>1.190575153521605E-4</c:v>
                </c:pt>
                <c:pt idx="14348">
                  <c:v>2.4488065059133477E-4</c:v>
                </c:pt>
                <c:pt idx="14349">
                  <c:v>2.1819598071503359E-4</c:v>
                </c:pt>
                <c:pt idx="14350">
                  <c:v>2.5106013720508437E-4</c:v>
                </c:pt>
                <c:pt idx="14351">
                  <c:v>2.2895195276700412E-4</c:v>
                </c:pt>
                <c:pt idx="14352">
                  <c:v>2.4907316842988283E-4</c:v>
                </c:pt>
                <c:pt idx="14353">
                  <c:v>1.7236289156570775E-4</c:v>
                </c:pt>
                <c:pt idx="14354">
                  <c:v>2.947212894558258E-4</c:v>
                </c:pt>
                <c:pt idx="14355">
                  <c:v>8.9006353304933969E-5</c:v>
                </c:pt>
                <c:pt idx="14356">
                  <c:v>2.8723170615630047E-4</c:v>
                </c:pt>
                <c:pt idx="14357">
                  <c:v>1.8711551753972143E-4</c:v>
                </c:pt>
                <c:pt idx="14358">
                  <c:v>1.5537094846322172E-4</c:v>
                </c:pt>
                <c:pt idx="14359">
                  <c:v>2.1121897249677153E-4</c:v>
                </c:pt>
                <c:pt idx="14360">
                  <c:v>2.6623657685511662E-4</c:v>
                </c:pt>
                <c:pt idx="14361">
                  <c:v>2.3902782282576594E-4</c:v>
                </c:pt>
                <c:pt idx="14362">
                  <c:v>2.7848215417025451E-4</c:v>
                </c:pt>
                <c:pt idx="14363">
                  <c:v>1.5120042358603006E-4</c:v>
                </c:pt>
                <c:pt idx="14364">
                  <c:v>2.3984334625792503E-4</c:v>
                </c:pt>
                <c:pt idx="14365">
                  <c:v>2.2922710996561914E-4</c:v>
                </c:pt>
                <c:pt idx="14366">
                  <c:v>1.2636799178682297E-4</c:v>
                </c:pt>
                <c:pt idx="14367">
                  <c:v>2.0383644234457258E-4</c:v>
                </c:pt>
                <c:pt idx="14368">
                  <c:v>2.6384307090052811E-4</c:v>
                </c:pt>
                <c:pt idx="14369">
                  <c:v>1.8246748693431699E-4</c:v>
                </c:pt>
                <c:pt idx="14370">
                  <c:v>1.34808542295511E-4</c:v>
                </c:pt>
                <c:pt idx="14371">
                  <c:v>2.5400401282859995E-4</c:v>
                </c:pt>
                <c:pt idx="14372">
                  <c:v>4.5572338220601938E-4</c:v>
                </c:pt>
                <c:pt idx="14373">
                  <c:v>1.8778035806528071E-4</c:v>
                </c:pt>
                <c:pt idx="14374">
                  <c:v>2.4371602638259015E-4</c:v>
                </c:pt>
                <c:pt idx="14375">
                  <c:v>2.4693500128316009E-4</c:v>
                </c:pt>
                <c:pt idx="14376">
                  <c:v>3.2239099942298549E-4</c:v>
                </c:pt>
                <c:pt idx="14377">
                  <c:v>2.9196084778714568E-4</c:v>
                </c:pt>
                <c:pt idx="14378">
                  <c:v>2.747319888594184E-4</c:v>
                </c:pt>
                <c:pt idx="14379">
                  <c:v>2.0676581202898608E-4</c:v>
                </c:pt>
                <c:pt idx="14380">
                  <c:v>3.1072238991433849E-4</c:v>
                </c:pt>
                <c:pt idx="14381">
                  <c:v>2.0706019133229399E-4</c:v>
                </c:pt>
                <c:pt idx="14382">
                  <c:v>2.4025700836672505E-4</c:v>
                </c:pt>
                <c:pt idx="14383">
                  <c:v>3.6829179131766669E-4</c:v>
                </c:pt>
                <c:pt idx="14384">
                  <c:v>2.6539316120806962E-4</c:v>
                </c:pt>
                <c:pt idx="14385">
                  <c:v>2.1683978058126318E-4</c:v>
                </c:pt>
                <c:pt idx="14386">
                  <c:v>1.5275592562950406E-4</c:v>
                </c:pt>
                <c:pt idx="14387">
                  <c:v>2.1261834728008235E-4</c:v>
                </c:pt>
                <c:pt idx="14388">
                  <c:v>2.6849132682113573E-4</c:v>
                </c:pt>
                <c:pt idx="14389">
                  <c:v>2.3710498905465277E-4</c:v>
                </c:pt>
                <c:pt idx="14390">
                  <c:v>1.093864936981587E-4</c:v>
                </c:pt>
                <c:pt idx="14391">
                  <c:v>2.3699630845440298E-4</c:v>
                </c:pt>
                <c:pt idx="14392">
                  <c:v>1.9421418841147439E-4</c:v>
                </c:pt>
                <c:pt idx="14393">
                  <c:v>2.1643305588001454E-4</c:v>
                </c:pt>
                <c:pt idx="14394">
                  <c:v>3.010091772942268E-4</c:v>
                </c:pt>
                <c:pt idx="14395">
                  <c:v>2.7757622192266712E-4</c:v>
                </c:pt>
                <c:pt idx="14396">
                  <c:v>3.1538575107173497E-4</c:v>
                </c:pt>
                <c:pt idx="14397">
                  <c:v>2.0426996078716508E-4</c:v>
                </c:pt>
                <c:pt idx="14398">
                  <c:v>3.6388282855156915E-4</c:v>
                </c:pt>
                <c:pt idx="14399">
                  <c:v>2.1460739690343046E-4</c:v>
                </c:pt>
                <c:pt idx="14400">
                  <c:v>3.6481884635207966E-4</c:v>
                </c:pt>
                <c:pt idx="14401">
                  <c:v>3.3846253590909682E-4</c:v>
                </c:pt>
                <c:pt idx="14402">
                  <c:v>3.0086872982685437E-4</c:v>
                </c:pt>
                <c:pt idx="14403">
                  <c:v>3.031043378069126E-4</c:v>
                </c:pt>
                <c:pt idx="14404">
                  <c:v>2.0398470444628599E-4</c:v>
                </c:pt>
                <c:pt idx="14405">
                  <c:v>3.5393073360955361E-4</c:v>
                </c:pt>
                <c:pt idx="14406">
                  <c:v>2.4840349136393615E-4</c:v>
                </c:pt>
                <c:pt idx="14407">
                  <c:v>3.3371300693514774E-4</c:v>
                </c:pt>
                <c:pt idx="14408">
                  <c:v>2.7587692911584642E-4</c:v>
                </c:pt>
                <c:pt idx="14409">
                  <c:v>3.0969447344519777E-4</c:v>
                </c:pt>
                <c:pt idx="14410">
                  <c:v>2.2323374477822773E-4</c:v>
                </c:pt>
                <c:pt idx="14411">
                  <c:v>3.6163558975493636E-4</c:v>
                </c:pt>
                <c:pt idx="14412">
                  <c:v>2.4569482908853532E-4</c:v>
                </c:pt>
                <c:pt idx="14413">
                  <c:v>2.7044450872420361E-4</c:v>
                </c:pt>
                <c:pt idx="14414">
                  <c:v>2.1280656925845747E-4</c:v>
                </c:pt>
                <c:pt idx="14415">
                  <c:v>2.6770332189794975E-4</c:v>
                </c:pt>
                <c:pt idx="14416">
                  <c:v>1.942921732840298E-4</c:v>
                </c:pt>
                <c:pt idx="14417">
                  <c:v>2.3624240228495492E-4</c:v>
                </c:pt>
                <c:pt idx="14418">
                  <c:v>1.8812405989403292E-4</c:v>
                </c:pt>
                <c:pt idx="14419">
                  <c:v>2.1253212032778959E-4</c:v>
                </c:pt>
                <c:pt idx="14420">
                  <c:v>2.0243898960106325E-4</c:v>
                </c:pt>
                <c:pt idx="14421">
                  <c:v>2.6176162093622236E-4</c:v>
                </c:pt>
                <c:pt idx="14422">
                  <c:v>3.2031653897385032E-4</c:v>
                </c:pt>
                <c:pt idx="14423">
                  <c:v>2.6992732035018116E-4</c:v>
                </c:pt>
                <c:pt idx="14424">
                  <c:v>2.0931244956491415E-4</c:v>
                </c:pt>
                <c:pt idx="14425">
                  <c:v>1.7199655078894006E-4</c:v>
                </c:pt>
                <c:pt idx="14426">
                  <c:v>3.2630033993327127E-4</c:v>
                </c:pt>
                <c:pt idx="14427">
                  <c:v>2.0007337451317741E-4</c:v>
                </c:pt>
                <c:pt idx="14428">
                  <c:v>2.6800472893001185E-4</c:v>
                </c:pt>
                <c:pt idx="14429">
                  <c:v>2.9585335944014101E-4</c:v>
                </c:pt>
                <c:pt idx="14430">
                  <c:v>3.3647992279192782E-4</c:v>
                </c:pt>
                <c:pt idx="14431">
                  <c:v>2.320619988055748E-4</c:v>
                </c:pt>
                <c:pt idx="14432">
                  <c:v>1.8817162833404061E-4</c:v>
                </c:pt>
                <c:pt idx="14433">
                  <c:v>2.0834128597077285E-4</c:v>
                </c:pt>
                <c:pt idx="14434">
                  <c:v>2.1615738374604779E-4</c:v>
                </c:pt>
                <c:pt idx="14435">
                  <c:v>2.3974685681343825E-4</c:v>
                </c:pt>
                <c:pt idx="14436">
                  <c:v>1.9092200252552311E-4</c:v>
                </c:pt>
                <c:pt idx="14437">
                  <c:v>1.8732658243031318E-4</c:v>
                </c:pt>
                <c:pt idx="14438">
                  <c:v>2.333543939909463E-4</c:v>
                </c:pt>
                <c:pt idx="14439">
                  <c:v>3.0959415096860497E-4</c:v>
                </c:pt>
                <c:pt idx="14440">
                  <c:v>2.0154037022702614E-4</c:v>
                </c:pt>
                <c:pt idx="14441">
                  <c:v>2.4270808295288865E-4</c:v>
                </c:pt>
                <c:pt idx="14442">
                  <c:v>3.3926260432978891E-4</c:v>
                </c:pt>
                <c:pt idx="14443">
                  <c:v>2.5911186227462509E-4</c:v>
                </c:pt>
                <c:pt idx="14444">
                  <c:v>2.7883126518492702E-4</c:v>
                </c:pt>
                <c:pt idx="14445">
                  <c:v>1.7648503570033615E-4</c:v>
                </c:pt>
                <c:pt idx="14446">
                  <c:v>2.5361807709613167E-4</c:v>
                </c:pt>
                <c:pt idx="14447">
                  <c:v>2.7665313625080921E-4</c:v>
                </c:pt>
                <c:pt idx="14448">
                  <c:v>2.6708633859124156E-4</c:v>
                </c:pt>
                <c:pt idx="14449">
                  <c:v>1.2938387052561839E-4</c:v>
                </c:pt>
                <c:pt idx="14450">
                  <c:v>2.2615618232006978E-4</c:v>
                </c:pt>
                <c:pt idx="14451">
                  <c:v>2.6028041463467099E-4</c:v>
                </c:pt>
                <c:pt idx="14452">
                  <c:v>1.5444516734014748E-4</c:v>
                </c:pt>
                <c:pt idx="14453">
                  <c:v>1.1023774136161607E-4</c:v>
                </c:pt>
                <c:pt idx="14454">
                  <c:v>3.5300508973000651E-4</c:v>
                </c:pt>
                <c:pt idx="14455">
                  <c:v>1.6780973848443966E-4</c:v>
                </c:pt>
                <c:pt idx="14456">
                  <c:v>2.1861293388550533E-4</c:v>
                </c:pt>
                <c:pt idx="14457">
                  <c:v>3.2335452709140349E-4</c:v>
                </c:pt>
                <c:pt idx="14458">
                  <c:v>2.2235786839396569E-4</c:v>
                </c:pt>
                <c:pt idx="14459">
                  <c:v>2.8959076656729401E-4</c:v>
                </c:pt>
                <c:pt idx="14460">
                  <c:v>3.1966265682968544E-4</c:v>
                </c:pt>
                <c:pt idx="14461">
                  <c:v>2.6670197532412094E-4</c:v>
                </c:pt>
                <c:pt idx="14462">
                  <c:v>2.2262514656796537E-4</c:v>
                </c:pt>
                <c:pt idx="14463">
                  <c:v>7.8846853845274443E-5</c:v>
                </c:pt>
                <c:pt idx="14464">
                  <c:v>2.3339369707695994E-4</c:v>
                </c:pt>
                <c:pt idx="14465">
                  <c:v>3.6271356360222736E-4</c:v>
                </c:pt>
                <c:pt idx="14466">
                  <c:v>9.2771067016582479E-5</c:v>
                </c:pt>
                <c:pt idx="14467">
                  <c:v>2.3864340453106405E-4</c:v>
                </c:pt>
                <c:pt idx="14468">
                  <c:v>1.2464309271330117E-4</c:v>
                </c:pt>
                <c:pt idx="14469">
                  <c:v>3.2774370802619656E-4</c:v>
                </c:pt>
                <c:pt idx="14470">
                  <c:v>2.6951629821513902E-4</c:v>
                </c:pt>
                <c:pt idx="14471">
                  <c:v>1.8402687309459391E-4</c:v>
                </c:pt>
                <c:pt idx="14472">
                  <c:v>2.6681617355299859E-4</c:v>
                </c:pt>
                <c:pt idx="14473">
                  <c:v>2.9542387533499433E-4</c:v>
                </c:pt>
                <c:pt idx="14474">
                  <c:v>2.2645312684255289E-4</c:v>
                </c:pt>
                <c:pt idx="14475">
                  <c:v>2.5240951909343771E-4</c:v>
                </c:pt>
                <c:pt idx="14476">
                  <c:v>2.5162155141983964E-4</c:v>
                </c:pt>
                <c:pt idx="14477">
                  <c:v>2.9945636684266749E-4</c:v>
                </c:pt>
                <c:pt idx="14478">
                  <c:v>3.6805797348190796E-4</c:v>
                </c:pt>
                <c:pt idx="14479">
                  <c:v>2.8422774196203702E-4</c:v>
                </c:pt>
                <c:pt idx="14480">
                  <c:v>2.1807845298713394E-4</c:v>
                </c:pt>
                <c:pt idx="14481">
                  <c:v>4.400955511630902E-4</c:v>
                </c:pt>
                <c:pt idx="14482">
                  <c:v>2.5847027940954613E-4</c:v>
                </c:pt>
                <c:pt idx="14483">
                  <c:v>3.2660223901710982E-4</c:v>
                </c:pt>
                <c:pt idx="14484">
                  <c:v>2.0627937473031023E-4</c:v>
                </c:pt>
                <c:pt idx="14485">
                  <c:v>1.73778994465163E-4</c:v>
                </c:pt>
                <c:pt idx="14486">
                  <c:v>2.5181252966645986E-4</c:v>
                </c:pt>
                <c:pt idx="14487">
                  <c:v>3.6287635367118385E-4</c:v>
                </c:pt>
                <c:pt idx="14488">
                  <c:v>2.9070249168697309E-4</c:v>
                </c:pt>
                <c:pt idx="14489">
                  <c:v>3.3296612270176094E-4</c:v>
                </c:pt>
                <c:pt idx="14490">
                  <c:v>2.7195307777813654E-4</c:v>
                </c:pt>
                <c:pt idx="14491">
                  <c:v>2.9430918277834989E-4</c:v>
                </c:pt>
                <c:pt idx="14492">
                  <c:v>2.5144187288036877E-4</c:v>
                </c:pt>
                <c:pt idx="14493">
                  <c:v>2.7589077546077463E-4</c:v>
                </c:pt>
                <c:pt idx="14494">
                  <c:v>1.6194995050062704E-4</c:v>
                </c:pt>
                <c:pt idx="14495">
                  <c:v>2.9278359924686862E-4</c:v>
                </c:pt>
                <c:pt idx="14496">
                  <c:v>2.8451379192910077E-4</c:v>
                </c:pt>
                <c:pt idx="14497">
                  <c:v>1.7648067391614272E-4</c:v>
                </c:pt>
                <c:pt idx="14498">
                  <c:v>2.2506784724538774E-4</c:v>
                </c:pt>
                <c:pt idx="14499">
                  <c:v>3.0702842955232881E-4</c:v>
                </c:pt>
                <c:pt idx="14500">
                  <c:v>1.4943548833278896E-4</c:v>
                </c:pt>
                <c:pt idx="14501">
                  <c:v>2.1237980441931928E-4</c:v>
                </c:pt>
                <c:pt idx="14502">
                  <c:v>3.5499128312305655E-4</c:v>
                </c:pt>
                <c:pt idx="14503">
                  <c:v>3.3632352898049268E-4</c:v>
                </c:pt>
                <c:pt idx="14504">
                  <c:v>3.6528939177675766E-4</c:v>
                </c:pt>
                <c:pt idx="14505">
                  <c:v>2.3724263679968823E-4</c:v>
                </c:pt>
                <c:pt idx="14506">
                  <c:v>2.1996664549207533E-4</c:v>
                </c:pt>
                <c:pt idx="14507">
                  <c:v>3.0750762129874606E-4</c:v>
                </c:pt>
                <c:pt idx="14508">
                  <c:v>2.961862053937422E-4</c:v>
                </c:pt>
                <c:pt idx="14509">
                  <c:v>2.6324629965107925E-4</c:v>
                </c:pt>
                <c:pt idx="14510">
                  <c:v>2.0420662168021972E-4</c:v>
                </c:pt>
                <c:pt idx="14511">
                  <c:v>2.4017973013958573E-4</c:v>
                </c:pt>
                <c:pt idx="14512">
                  <c:v>2.2415552613254638E-4</c:v>
                </c:pt>
                <c:pt idx="14513">
                  <c:v>2.5758473126442021E-4</c:v>
                </c:pt>
                <c:pt idx="14514">
                  <c:v>2.4516927845382597E-4</c:v>
                </c:pt>
                <c:pt idx="14515">
                  <c:v>3.1557801426236284E-4</c:v>
                </c:pt>
                <c:pt idx="14516">
                  <c:v>2.2319256252138333E-4</c:v>
                </c:pt>
                <c:pt idx="14517">
                  <c:v>3.0316537739369056E-4</c:v>
                </c:pt>
                <c:pt idx="14518">
                  <c:v>3.1302544324211649E-4</c:v>
                </c:pt>
                <c:pt idx="14519">
                  <c:v>1.6558764530658006E-4</c:v>
                </c:pt>
                <c:pt idx="14520">
                  <c:v>1.5901558053951862E-4</c:v>
                </c:pt>
                <c:pt idx="14521">
                  <c:v>1.8707943586074457E-4</c:v>
                </c:pt>
                <c:pt idx="14522">
                  <c:v>1.3108962064828242E-4</c:v>
                </c:pt>
                <c:pt idx="14523">
                  <c:v>2.1618797292535176E-4</c:v>
                </c:pt>
                <c:pt idx="14524">
                  <c:v>1.3058521403726093E-4</c:v>
                </c:pt>
                <c:pt idx="14525">
                  <c:v>2.2834392429148565E-4</c:v>
                </c:pt>
                <c:pt idx="14526">
                  <c:v>2.676679363708851E-4</c:v>
                </c:pt>
                <c:pt idx="14527">
                  <c:v>3.3539266923936938E-4</c:v>
                </c:pt>
                <c:pt idx="14528">
                  <c:v>2.8116592350529193E-4</c:v>
                </c:pt>
                <c:pt idx="14529">
                  <c:v>2.3864188606353151E-4</c:v>
                </c:pt>
                <c:pt idx="14530">
                  <c:v>2.3670350803738075E-4</c:v>
                </c:pt>
                <c:pt idx="14531">
                  <c:v>1.9841035191376806E-4</c:v>
                </c:pt>
                <c:pt idx="14532">
                  <c:v>2.2588178119817973E-4</c:v>
                </c:pt>
                <c:pt idx="14533">
                  <c:v>2.4773906939525367E-4</c:v>
                </c:pt>
                <c:pt idx="14534">
                  <c:v>2.4228819355868732E-4</c:v>
                </c:pt>
                <c:pt idx="14535">
                  <c:v>2.6042102571784901E-4</c:v>
                </c:pt>
                <c:pt idx="14536">
                  <c:v>3.1709604837260421E-4</c:v>
                </c:pt>
                <c:pt idx="14537">
                  <c:v>9.6909947524247909E-5</c:v>
                </c:pt>
                <c:pt idx="14538">
                  <c:v>3.0761148924118002E-4</c:v>
                </c:pt>
                <c:pt idx="14539">
                  <c:v>8.9644884110105693E-5</c:v>
                </c:pt>
                <c:pt idx="14540">
                  <c:v>2.2490966159255911E-4</c:v>
                </c:pt>
                <c:pt idx="14541">
                  <c:v>2.1814577931715559E-4</c:v>
                </c:pt>
                <c:pt idx="14542">
                  <c:v>3.5524137659705574E-4</c:v>
                </c:pt>
                <c:pt idx="14543">
                  <c:v>2.7933642525893986E-4</c:v>
                </c:pt>
                <c:pt idx="14544">
                  <c:v>3.6588808639490407E-4</c:v>
                </c:pt>
                <c:pt idx="14545">
                  <c:v>2.9335197151320931E-4</c:v>
                </c:pt>
                <c:pt idx="14546">
                  <c:v>2.6938913108933706E-4</c:v>
                </c:pt>
                <c:pt idx="14547">
                  <c:v>1.9910952467312523E-4</c:v>
                </c:pt>
                <c:pt idx="14548">
                  <c:v>1.8516455055229614E-4</c:v>
                </c:pt>
                <c:pt idx="14549">
                  <c:v>1.5308166266386723E-4</c:v>
                </c:pt>
                <c:pt idx="14550">
                  <c:v>2.1732675905782565E-4</c:v>
                </c:pt>
                <c:pt idx="14551">
                  <c:v>2.1955445210497507E-4</c:v>
                </c:pt>
                <c:pt idx="14552">
                  <c:v>1.5783438240131678E-4</c:v>
                </c:pt>
                <c:pt idx="14553">
                  <c:v>2.2027371840811191E-4</c:v>
                </c:pt>
                <c:pt idx="14554">
                  <c:v>1.5796655912298508E-4</c:v>
                </c:pt>
                <c:pt idx="14555">
                  <c:v>1.3698201259849976E-4</c:v>
                </c:pt>
                <c:pt idx="14556">
                  <c:v>2.4242307395241081E-4</c:v>
                </c:pt>
                <c:pt idx="14557">
                  <c:v>3.080518468914271E-4</c:v>
                </c:pt>
                <c:pt idx="14558">
                  <c:v>1.0832773798536206E-4</c:v>
                </c:pt>
                <c:pt idx="14559">
                  <c:v>1.8208644506766908E-4</c:v>
                </c:pt>
                <c:pt idx="14560">
                  <c:v>2.3149582450095429E-4</c:v>
                </c:pt>
                <c:pt idx="14561">
                  <c:v>3.3653449668619195E-4</c:v>
                </c:pt>
                <c:pt idx="14562">
                  <c:v>2.8408851321020875E-4</c:v>
                </c:pt>
                <c:pt idx="14563">
                  <c:v>2.1876400488972627E-4</c:v>
                </c:pt>
                <c:pt idx="14564">
                  <c:v>2.9480639422217178E-4</c:v>
                </c:pt>
                <c:pt idx="14565">
                  <c:v>1.9058411593377676E-4</c:v>
                </c:pt>
                <c:pt idx="14566">
                  <c:v>3.2995243134895704E-4</c:v>
                </c:pt>
                <c:pt idx="14567">
                  <c:v>3.9800298917169388E-4</c:v>
                </c:pt>
                <c:pt idx="14568">
                  <c:v>2.2391415468720871E-4</c:v>
                </c:pt>
                <c:pt idx="14569">
                  <c:v>2.3795445122642902E-4</c:v>
                </c:pt>
                <c:pt idx="14570">
                  <c:v>3.2743338939076401E-4</c:v>
                </c:pt>
                <c:pt idx="14571">
                  <c:v>1.1819960160886812E-4</c:v>
                </c:pt>
                <c:pt idx="14572">
                  <c:v>3.5940840876164907E-4</c:v>
                </c:pt>
                <c:pt idx="14573">
                  <c:v>1.0289072615629261E-4</c:v>
                </c:pt>
                <c:pt idx="14574">
                  <c:v>2.0348608328857312E-4</c:v>
                </c:pt>
                <c:pt idx="14575">
                  <c:v>1.9494755235239305E-4</c:v>
                </c:pt>
                <c:pt idx="14576">
                  <c:v>1.774695026607987E-4</c:v>
                </c:pt>
                <c:pt idx="14577">
                  <c:v>2.870681236256855E-4</c:v>
                </c:pt>
                <c:pt idx="14578">
                  <c:v>2.1230561596133682E-4</c:v>
                </c:pt>
                <c:pt idx="14579">
                  <c:v>1.744113234775755E-4</c:v>
                </c:pt>
                <c:pt idx="14580">
                  <c:v>2.2420900893396138E-4</c:v>
                </c:pt>
                <c:pt idx="14581">
                  <c:v>2.380532344952153E-4</c:v>
                </c:pt>
                <c:pt idx="14582">
                  <c:v>3.1900197282034329E-4</c:v>
                </c:pt>
                <c:pt idx="14583">
                  <c:v>1.8645481659405552E-4</c:v>
                </c:pt>
                <c:pt idx="14584">
                  <c:v>2.3032166457264701E-4</c:v>
                </c:pt>
                <c:pt idx="14585">
                  <c:v>2.7777227423853945E-4</c:v>
                </c:pt>
                <c:pt idx="14586">
                  <c:v>2.8473772512279088E-4</c:v>
                </c:pt>
                <c:pt idx="14587">
                  <c:v>1.7684504515906946E-4</c:v>
                </c:pt>
                <c:pt idx="14588">
                  <c:v>2.6566795636916033E-4</c:v>
                </c:pt>
                <c:pt idx="14589">
                  <c:v>1.9214063834650428E-4</c:v>
                </c:pt>
                <c:pt idx="14590">
                  <c:v>3.1259858360530832E-4</c:v>
                </c:pt>
                <c:pt idx="14591">
                  <c:v>1.5872981749233137E-4</c:v>
                </c:pt>
                <c:pt idx="14592">
                  <c:v>2.2034926335438992E-4</c:v>
                </c:pt>
                <c:pt idx="14593">
                  <c:v>2.9799301315236757E-4</c:v>
                </c:pt>
                <c:pt idx="14594">
                  <c:v>1.5745219740564528E-4</c:v>
                </c:pt>
                <c:pt idx="14595">
                  <c:v>3.2988372917061825E-4</c:v>
                </c:pt>
                <c:pt idx="14596">
                  <c:v>3.0486114211468809E-4</c:v>
                </c:pt>
                <c:pt idx="14597">
                  <c:v>2.5475322092434905E-4</c:v>
                </c:pt>
                <c:pt idx="14598">
                  <c:v>2.4440456720579512E-4</c:v>
                </c:pt>
                <c:pt idx="14599">
                  <c:v>2.5140554953664618E-4</c:v>
                </c:pt>
                <c:pt idx="14600">
                  <c:v>2.3250367898581002E-4</c:v>
                </c:pt>
                <c:pt idx="14601">
                  <c:v>3.7046093161961134E-4</c:v>
                </c:pt>
                <c:pt idx="14602">
                  <c:v>2.22855548929006E-4</c:v>
                </c:pt>
                <c:pt idx="14603">
                  <c:v>2.0060713416817795E-4</c:v>
                </c:pt>
                <c:pt idx="14604">
                  <c:v>3.4249362711696776E-4</c:v>
                </c:pt>
                <c:pt idx="14605">
                  <c:v>2.840659082192844E-4</c:v>
                </c:pt>
                <c:pt idx="14606">
                  <c:v>1.6865458299812475E-4</c:v>
                </c:pt>
                <c:pt idx="14607">
                  <c:v>2.5400324336003231E-4</c:v>
                </c:pt>
                <c:pt idx="14608">
                  <c:v>7.5884776609395601E-5</c:v>
                </c:pt>
                <c:pt idx="14609">
                  <c:v>1.1179632734174452E-4</c:v>
                </c:pt>
                <c:pt idx="14610">
                  <c:v>2.2313560688989466E-4</c:v>
                </c:pt>
                <c:pt idx="14611">
                  <c:v>2.604490020623285E-4</c:v>
                </c:pt>
                <c:pt idx="14612">
                  <c:v>2.2961897803766161E-4</c:v>
                </c:pt>
                <c:pt idx="14613">
                  <c:v>2.2774468695348888E-4</c:v>
                </c:pt>
                <c:pt idx="14614">
                  <c:v>2.7671051475604221E-4</c:v>
                </c:pt>
                <c:pt idx="14615">
                  <c:v>2.8960516038519565E-4</c:v>
                </c:pt>
                <c:pt idx="14616">
                  <c:v>2.8159269944897324E-4</c:v>
                </c:pt>
                <c:pt idx="14617">
                  <c:v>3.963495329744552E-4</c:v>
                </c:pt>
                <c:pt idx="14618">
                  <c:v>2.587775817517483E-4</c:v>
                </c:pt>
                <c:pt idx="14619">
                  <c:v>2.3945496827532957E-4</c:v>
                </c:pt>
                <c:pt idx="14620">
                  <c:v>1.2662341132537802E-4</c:v>
                </c:pt>
                <c:pt idx="14621">
                  <c:v>2.4599997362267559E-4</c:v>
                </c:pt>
                <c:pt idx="14622">
                  <c:v>3.6560052860477833E-4</c:v>
                </c:pt>
                <c:pt idx="14623">
                  <c:v>2.546048976591565E-4</c:v>
                </c:pt>
                <c:pt idx="14624">
                  <c:v>2.4151963697352995E-4</c:v>
                </c:pt>
                <c:pt idx="14625">
                  <c:v>2.4031988594128435E-4</c:v>
                </c:pt>
                <c:pt idx="14626">
                  <c:v>8.5905912019337816E-5</c:v>
                </c:pt>
                <c:pt idx="14627">
                  <c:v>2.4833527888658871E-4</c:v>
                </c:pt>
                <c:pt idx="14628">
                  <c:v>2.979595629479473E-4</c:v>
                </c:pt>
                <c:pt idx="14629">
                  <c:v>3.3670700420861788E-4</c:v>
                </c:pt>
                <c:pt idx="14630">
                  <c:v>2.4341318786110931E-4</c:v>
                </c:pt>
                <c:pt idx="14631">
                  <c:v>1.6151812196736539E-4</c:v>
                </c:pt>
                <c:pt idx="14632">
                  <c:v>3.0610139238427582E-4</c:v>
                </c:pt>
                <c:pt idx="14633">
                  <c:v>2.6534880845417459E-4</c:v>
                </c:pt>
                <c:pt idx="14634">
                  <c:v>2.4230472054319598E-4</c:v>
                </c:pt>
                <c:pt idx="14635">
                  <c:v>1.7967215097052238E-4</c:v>
                </c:pt>
                <c:pt idx="14636">
                  <c:v>1.5378675816979335E-4</c:v>
                </c:pt>
                <c:pt idx="14637">
                  <c:v>3.5571014991600742E-4</c:v>
                </c:pt>
                <c:pt idx="14638">
                  <c:v>3.1585952863932132E-4</c:v>
                </c:pt>
                <c:pt idx="14639">
                  <c:v>2.2851507582976113E-4</c:v>
                </c:pt>
                <c:pt idx="14640">
                  <c:v>2.4068887359478963E-4</c:v>
                </c:pt>
                <c:pt idx="14641">
                  <c:v>2.464974929752041E-4</c:v>
                </c:pt>
                <c:pt idx="14642">
                  <c:v>2.7742202218489166E-4</c:v>
                </c:pt>
                <c:pt idx="14643">
                  <c:v>1.673955016708256E-4</c:v>
                </c:pt>
                <c:pt idx="14644">
                  <c:v>2.287155914061589E-4</c:v>
                </c:pt>
                <c:pt idx="14645">
                  <c:v>2.5074208999199772E-4</c:v>
                </c:pt>
                <c:pt idx="14646">
                  <c:v>2.0914545874205868E-4</c:v>
                </c:pt>
                <c:pt idx="14647">
                  <c:v>1.6898210603195329E-4</c:v>
                </c:pt>
                <c:pt idx="14648">
                  <c:v>2.9421566100222758E-4</c:v>
                </c:pt>
                <c:pt idx="14649">
                  <c:v>3.4036788643898553E-4</c:v>
                </c:pt>
                <c:pt idx="14650">
                  <c:v>3.3526551901467706E-4</c:v>
                </c:pt>
                <c:pt idx="14651">
                  <c:v>1.9571538806100106E-4</c:v>
                </c:pt>
                <c:pt idx="14652">
                  <c:v>1.0941738669328479E-4</c:v>
                </c:pt>
                <c:pt idx="14653">
                  <c:v>1.8891777672242388E-4</c:v>
                </c:pt>
                <c:pt idx="14654">
                  <c:v>2.8501354575589835E-4</c:v>
                </c:pt>
                <c:pt idx="14655">
                  <c:v>3.1022153411390974E-4</c:v>
                </c:pt>
                <c:pt idx="14656">
                  <c:v>2.615404153957923E-4</c:v>
                </c:pt>
                <c:pt idx="14657">
                  <c:v>3.7144154652168942E-4</c:v>
                </c:pt>
                <c:pt idx="14658">
                  <c:v>1.7978405420858998E-4</c:v>
                </c:pt>
                <c:pt idx="14659">
                  <c:v>3.4784952238669202E-4</c:v>
                </c:pt>
                <c:pt idx="14660">
                  <c:v>3.1113220723409673E-4</c:v>
                </c:pt>
                <c:pt idx="14661">
                  <c:v>2.9684777469937414E-4</c:v>
                </c:pt>
                <c:pt idx="14662">
                  <c:v>3.2281128487629746E-4</c:v>
                </c:pt>
                <c:pt idx="14663">
                  <c:v>2.2140399922746862E-4</c:v>
                </c:pt>
                <c:pt idx="14664">
                  <c:v>2.4902095411773699E-4</c:v>
                </c:pt>
                <c:pt idx="14665">
                  <c:v>2.6116406227229857E-4</c:v>
                </c:pt>
                <c:pt idx="14666">
                  <c:v>2.8116962915076919E-4</c:v>
                </c:pt>
                <c:pt idx="14667">
                  <c:v>2.4768438015020431E-4</c:v>
                </c:pt>
                <c:pt idx="14668">
                  <c:v>1.6107964760989473E-4</c:v>
                </c:pt>
                <c:pt idx="14669">
                  <c:v>2.5825330510621585E-4</c:v>
                </c:pt>
                <c:pt idx="14670">
                  <c:v>3.9899408270711287E-4</c:v>
                </c:pt>
                <c:pt idx="14671">
                  <c:v>1.9828803655237497E-4</c:v>
                </c:pt>
                <c:pt idx="14672">
                  <c:v>3.2378416102063181E-4</c:v>
                </c:pt>
                <c:pt idx="14673">
                  <c:v>2.6598189000028727E-4</c:v>
                </c:pt>
                <c:pt idx="14674">
                  <c:v>1.4033885955623389E-4</c:v>
                </c:pt>
                <c:pt idx="14675">
                  <c:v>2.2277007652248717E-4</c:v>
                </c:pt>
                <c:pt idx="14676">
                  <c:v>2.3250244048965464E-4</c:v>
                </c:pt>
                <c:pt idx="14677">
                  <c:v>2.5097568565097752E-4</c:v>
                </c:pt>
                <c:pt idx="14678">
                  <c:v>2.7406936416540903E-4</c:v>
                </c:pt>
                <c:pt idx="14679">
                  <c:v>2.4265217253054114E-4</c:v>
                </c:pt>
                <c:pt idx="14680">
                  <c:v>2.3945667899522312E-4</c:v>
                </c:pt>
                <c:pt idx="14681">
                  <c:v>1.8659579718087512E-4</c:v>
                </c:pt>
                <c:pt idx="14682">
                  <c:v>2.8868365744445741E-4</c:v>
                </c:pt>
                <c:pt idx="14683">
                  <c:v>2.1817844882687909E-4</c:v>
                </c:pt>
                <c:pt idx="14684">
                  <c:v>1.6619271295469743E-4</c:v>
                </c:pt>
                <c:pt idx="14685">
                  <c:v>2.5570919471011859E-4</c:v>
                </c:pt>
                <c:pt idx="14686">
                  <c:v>1.7452672659165825E-4</c:v>
                </c:pt>
                <c:pt idx="14687">
                  <c:v>7.2719803367615006E-5</c:v>
                </c:pt>
                <c:pt idx="14688">
                  <c:v>2.6181793038327776E-4</c:v>
                </c:pt>
                <c:pt idx="14689">
                  <c:v>2.0033091000902113E-4</c:v>
                </c:pt>
                <c:pt idx="14690">
                  <c:v>3.6418484888180928E-4</c:v>
                </c:pt>
                <c:pt idx="14691">
                  <c:v>3.0239250996960025E-4</c:v>
                </c:pt>
                <c:pt idx="14692">
                  <c:v>2.4960964285018311E-4</c:v>
                </c:pt>
                <c:pt idx="14693">
                  <c:v>2.3390654003353669E-4</c:v>
                </c:pt>
                <c:pt idx="14694">
                  <c:v>2.7410228114371657E-4</c:v>
                </c:pt>
                <c:pt idx="14695">
                  <c:v>1.4304369069084602E-4</c:v>
                </c:pt>
                <c:pt idx="14696">
                  <c:v>1.4638326851245284E-4</c:v>
                </c:pt>
                <c:pt idx="14697">
                  <c:v>1.0084571969286004E-4</c:v>
                </c:pt>
                <c:pt idx="14698">
                  <c:v>2.1369404018166047E-4</c:v>
                </c:pt>
                <c:pt idx="14699">
                  <c:v>2.0603137052203967E-4</c:v>
                </c:pt>
                <c:pt idx="14700">
                  <c:v>5.8999597667955805E-5</c:v>
                </c:pt>
                <c:pt idx="14701">
                  <c:v>2.9974768906280253E-4</c:v>
                </c:pt>
                <c:pt idx="14702">
                  <c:v>2.0539162904737902E-4</c:v>
                </c:pt>
                <c:pt idx="14703">
                  <c:v>3.5813848185658358E-4</c:v>
                </c:pt>
                <c:pt idx="14704">
                  <c:v>2.448732903830273E-4</c:v>
                </c:pt>
                <c:pt idx="14705">
                  <c:v>1.4027950736002765E-4</c:v>
                </c:pt>
                <c:pt idx="14706">
                  <c:v>2.4001740319389863E-4</c:v>
                </c:pt>
                <c:pt idx="14707">
                  <c:v>5.0773224564124535E-5</c:v>
                </c:pt>
                <c:pt idx="14708">
                  <c:v>2.6595323132267979E-4</c:v>
                </c:pt>
                <c:pt idx="14709">
                  <c:v>2.1354674348721139E-4</c:v>
                </c:pt>
                <c:pt idx="14710">
                  <c:v>2.6509537474495563E-4</c:v>
                </c:pt>
                <c:pt idx="14711">
                  <c:v>3.7817331171116392E-4</c:v>
                </c:pt>
                <c:pt idx="14712">
                  <c:v>2.1106795136305816E-4</c:v>
                </c:pt>
                <c:pt idx="14713">
                  <c:v>1.9855216201408054E-4</c:v>
                </c:pt>
                <c:pt idx="14714">
                  <c:v>1.6440456889630533E-4</c:v>
                </c:pt>
                <c:pt idx="14715">
                  <c:v>2.2175533175213064E-4</c:v>
                </c:pt>
                <c:pt idx="14716">
                  <c:v>1.7431811597218519E-4</c:v>
                </c:pt>
                <c:pt idx="14717">
                  <c:v>2.0946036525569683E-4</c:v>
                </c:pt>
                <c:pt idx="14718">
                  <c:v>3.1779779626833228E-4</c:v>
                </c:pt>
                <c:pt idx="14719">
                  <c:v>2.9690242626641646E-4</c:v>
                </c:pt>
                <c:pt idx="14720">
                  <c:v>2.8285305423626799E-4</c:v>
                </c:pt>
                <c:pt idx="14721">
                  <c:v>3.4021448497156191E-4</c:v>
                </c:pt>
                <c:pt idx="14722">
                  <c:v>1.5785151990655957E-4</c:v>
                </c:pt>
                <c:pt idx="14723">
                  <c:v>1.54843514060828E-4</c:v>
                </c:pt>
                <c:pt idx="14724">
                  <c:v>2.5128803477264262E-4</c:v>
                </c:pt>
                <c:pt idx="14725">
                  <c:v>1.5891608257191577E-4</c:v>
                </c:pt>
                <c:pt idx="14726">
                  <c:v>2.9505513397947109E-4</c:v>
                </c:pt>
                <c:pt idx="14727">
                  <c:v>1.9230471617386218E-4</c:v>
                </c:pt>
                <c:pt idx="14728">
                  <c:v>2.0171741153080416E-4</c:v>
                </c:pt>
                <c:pt idx="14729">
                  <c:v>3.7414895264527005E-4</c:v>
                </c:pt>
                <c:pt idx="14730">
                  <c:v>2.1634758666341062E-4</c:v>
                </c:pt>
                <c:pt idx="14731">
                  <c:v>2.1463325501629225E-4</c:v>
                </c:pt>
                <c:pt idx="14732">
                  <c:v>2.5281561107533696E-4</c:v>
                </c:pt>
                <c:pt idx="14733">
                  <c:v>2.4978052585424162E-4</c:v>
                </c:pt>
                <c:pt idx="14734">
                  <c:v>2.8756108101421837E-4</c:v>
                </c:pt>
                <c:pt idx="14735">
                  <c:v>2.9343661837442751E-4</c:v>
                </c:pt>
                <c:pt idx="14736">
                  <c:v>1.6689673008847075E-4</c:v>
                </c:pt>
                <c:pt idx="14737">
                  <c:v>2.916241944140848E-4</c:v>
                </c:pt>
                <c:pt idx="14738">
                  <c:v>2.2042640784278514E-4</c:v>
                </c:pt>
                <c:pt idx="14739">
                  <c:v>3.9628185498217795E-4</c:v>
                </c:pt>
                <c:pt idx="14740">
                  <c:v>1.9956189397754294E-4</c:v>
                </c:pt>
                <c:pt idx="14741">
                  <c:v>2.3179810857432457E-4</c:v>
                </c:pt>
                <c:pt idx="14742">
                  <c:v>2.2005159514430878E-4</c:v>
                </c:pt>
                <c:pt idx="14743">
                  <c:v>8.5385175387840234E-5</c:v>
                </c:pt>
                <c:pt idx="14744">
                  <c:v>1.847886648304421E-4</c:v>
                </c:pt>
                <c:pt idx="14745">
                  <c:v>3.0814022711698184E-4</c:v>
                </c:pt>
                <c:pt idx="14746">
                  <c:v>2.1456869392941599E-4</c:v>
                </c:pt>
                <c:pt idx="14747">
                  <c:v>2.0291580242526175E-4</c:v>
                </c:pt>
                <c:pt idx="14748">
                  <c:v>1.9361503731763567E-4</c:v>
                </c:pt>
                <c:pt idx="14749">
                  <c:v>3.6120915579871624E-4</c:v>
                </c:pt>
                <c:pt idx="14750">
                  <c:v>2.4069342273549789E-4</c:v>
                </c:pt>
                <c:pt idx="14751">
                  <c:v>3.5656771262537751E-4</c:v>
                </c:pt>
                <c:pt idx="14752">
                  <c:v>2.5301011010937113E-4</c:v>
                </c:pt>
                <c:pt idx="14753">
                  <c:v>1.7645985297358744E-4</c:v>
                </c:pt>
                <c:pt idx="14754">
                  <c:v>3.5358825845896257E-4</c:v>
                </c:pt>
                <c:pt idx="14755">
                  <c:v>3.4618631137951707E-4</c:v>
                </c:pt>
                <c:pt idx="14756">
                  <c:v>2.1029137876768956E-4</c:v>
                </c:pt>
                <c:pt idx="14757">
                  <c:v>1.9130272250220866E-4</c:v>
                </c:pt>
                <c:pt idx="14758">
                  <c:v>2.5825168953380666E-4</c:v>
                </c:pt>
                <c:pt idx="14759">
                  <c:v>2.074186954322897E-4</c:v>
                </c:pt>
                <c:pt idx="14760">
                  <c:v>3.1036850363931015E-4</c:v>
                </c:pt>
                <c:pt idx="14761">
                  <c:v>2.3644437563278916E-4</c:v>
                </c:pt>
                <c:pt idx="14762">
                  <c:v>3.7206846810483569E-4</c:v>
                </c:pt>
                <c:pt idx="14763">
                  <c:v>1.3980191113495915E-4</c:v>
                </c:pt>
                <c:pt idx="14764">
                  <c:v>1.9551399252849068E-4</c:v>
                </c:pt>
                <c:pt idx="14765">
                  <c:v>9.2580381651623022E-5</c:v>
                </c:pt>
                <c:pt idx="14766">
                  <c:v>2.8852383222105699E-4</c:v>
                </c:pt>
                <c:pt idx="14767">
                  <c:v>2.7171765181261635E-4</c:v>
                </c:pt>
                <c:pt idx="14768">
                  <c:v>1.3601308505385823E-4</c:v>
                </c:pt>
                <c:pt idx="14769">
                  <c:v>2.1834895029008907E-4</c:v>
                </c:pt>
                <c:pt idx="14770">
                  <c:v>5.8253925019715041E-5</c:v>
                </c:pt>
                <c:pt idx="14771">
                  <c:v>2.4223515670576321E-4</c:v>
                </c:pt>
                <c:pt idx="14772">
                  <c:v>2.6253231553038898E-4</c:v>
                </c:pt>
                <c:pt idx="14773">
                  <c:v>2.3401622190268094E-4</c:v>
                </c:pt>
                <c:pt idx="14774">
                  <c:v>2.7376510318320935E-4</c:v>
                </c:pt>
                <c:pt idx="14775">
                  <c:v>2.9934462248702124E-4</c:v>
                </c:pt>
                <c:pt idx="14776">
                  <c:v>3.1003141119771011E-4</c:v>
                </c:pt>
                <c:pt idx="14777">
                  <c:v>2.2034073610471244E-4</c:v>
                </c:pt>
                <c:pt idx="14778">
                  <c:v>2.6275700059318107E-4</c:v>
                </c:pt>
                <c:pt idx="14779">
                  <c:v>3.7983331633937076E-4</c:v>
                </c:pt>
                <c:pt idx="14780">
                  <c:v>2.9198391763718716E-4</c:v>
                </c:pt>
                <c:pt idx="14781">
                  <c:v>2.2688264747753461E-4</c:v>
                </c:pt>
                <c:pt idx="14782">
                  <c:v>1.1965945455559923E-4</c:v>
                </c:pt>
                <c:pt idx="14783">
                  <c:v>8.3358661822415404E-5</c:v>
                </c:pt>
                <c:pt idx="14784">
                  <c:v>2.2505818790120405E-4</c:v>
                </c:pt>
                <c:pt idx="14785">
                  <c:v>2.8600643590005688E-4</c:v>
                </c:pt>
                <c:pt idx="14786">
                  <c:v>1.8567048304876942E-4</c:v>
                </c:pt>
                <c:pt idx="14787">
                  <c:v>1.8213249220163261E-4</c:v>
                </c:pt>
                <c:pt idx="14788">
                  <c:v>3.2497516237639393E-4</c:v>
                </c:pt>
                <c:pt idx="14789">
                  <c:v>1.9770096636249196E-4</c:v>
                </c:pt>
                <c:pt idx="14790">
                  <c:v>2.3634179316262582E-4</c:v>
                </c:pt>
                <c:pt idx="14791">
                  <c:v>1.7603914860142867E-4</c:v>
                </c:pt>
                <c:pt idx="14792">
                  <c:v>3.0091168952793107E-4</c:v>
                </c:pt>
                <c:pt idx="14793">
                  <c:v>2.4979630406128059E-4</c:v>
                </c:pt>
                <c:pt idx="14794">
                  <c:v>2.5820601353365345E-4</c:v>
                </c:pt>
                <c:pt idx="14795">
                  <c:v>3.142793738565985E-4</c:v>
                </c:pt>
                <c:pt idx="14796">
                  <c:v>1.2257857088058955E-4</c:v>
                </c:pt>
                <c:pt idx="14797">
                  <c:v>2.6566980379762558E-4</c:v>
                </c:pt>
                <c:pt idx="14798">
                  <c:v>1.7767151954837211E-4</c:v>
                </c:pt>
                <c:pt idx="14799">
                  <c:v>1.3239004490485633E-4</c:v>
                </c:pt>
                <c:pt idx="14800">
                  <c:v>6.3270284191919654E-5</c:v>
                </c:pt>
                <c:pt idx="14801">
                  <c:v>3.3498787998973302E-4</c:v>
                </c:pt>
                <c:pt idx="14802">
                  <c:v>2.58534933700972E-4</c:v>
                </c:pt>
                <c:pt idx="14803">
                  <c:v>2.8119567854700692E-4</c:v>
                </c:pt>
                <c:pt idx="14804">
                  <c:v>2.0109763131657331E-4</c:v>
                </c:pt>
                <c:pt idx="14805">
                  <c:v>1.8956032074057442E-4</c:v>
                </c:pt>
                <c:pt idx="14806">
                  <c:v>3.5780553601465925E-4</c:v>
                </c:pt>
                <c:pt idx="14807">
                  <c:v>1.7819550983253206E-4</c:v>
                </c:pt>
                <c:pt idx="14808">
                  <c:v>2.4273405674460189E-4</c:v>
                </c:pt>
                <c:pt idx="14809">
                  <c:v>3.5566456174665484E-4</c:v>
                </c:pt>
                <c:pt idx="14810">
                  <c:v>2.9342811968186455E-4</c:v>
                </c:pt>
                <c:pt idx="14811">
                  <c:v>3.0488293448377419E-4</c:v>
                </c:pt>
                <c:pt idx="14812">
                  <c:v>2.9928441559229607E-4</c:v>
                </c:pt>
                <c:pt idx="14813">
                  <c:v>2.074460934536277E-4</c:v>
                </c:pt>
                <c:pt idx="14814">
                  <c:v>3.0798896797485417E-4</c:v>
                </c:pt>
                <c:pt idx="14815">
                  <c:v>1.9654198322127656E-4</c:v>
                </c:pt>
                <c:pt idx="14816">
                  <c:v>2.0749700830470668E-4</c:v>
                </c:pt>
                <c:pt idx="14817">
                  <c:v>2.3779605607255694E-4</c:v>
                </c:pt>
                <c:pt idx="14818">
                  <c:v>1.6730368219021387E-4</c:v>
                </c:pt>
                <c:pt idx="14819">
                  <c:v>2.8558352982634535E-4</c:v>
                </c:pt>
                <c:pt idx="14820">
                  <c:v>1.996274798562913E-4</c:v>
                </c:pt>
                <c:pt idx="14821">
                  <c:v>2.4974443820166472E-4</c:v>
                </c:pt>
                <c:pt idx="14822">
                  <c:v>3.9177493112861747E-4</c:v>
                </c:pt>
                <c:pt idx="14823">
                  <c:v>2.7976159026579653E-4</c:v>
                </c:pt>
                <c:pt idx="14824">
                  <c:v>1.6696864665216305E-4</c:v>
                </c:pt>
                <c:pt idx="14825">
                  <c:v>3.0718946834998919E-4</c:v>
                </c:pt>
                <c:pt idx="14826">
                  <c:v>2.5013000511697021E-4</c:v>
                </c:pt>
                <c:pt idx="14827">
                  <c:v>3.8352970804041901E-4</c:v>
                </c:pt>
                <c:pt idx="14828">
                  <c:v>2.0209066555559239E-4</c:v>
                </c:pt>
                <c:pt idx="14829">
                  <c:v>2.3489377937494201E-4</c:v>
                </c:pt>
                <c:pt idx="14830">
                  <c:v>1.7385300246134497E-4</c:v>
                </c:pt>
                <c:pt idx="14831">
                  <c:v>2.4968544555805907E-4</c:v>
                </c:pt>
                <c:pt idx="14832">
                  <c:v>2.5342229738585097E-4</c:v>
                </c:pt>
                <c:pt idx="14833">
                  <c:v>1.0865168827611206E-4</c:v>
                </c:pt>
                <c:pt idx="14834">
                  <c:v>1.9984448230682693E-4</c:v>
                </c:pt>
                <c:pt idx="14835">
                  <c:v>3.8627655075227317E-4</c:v>
                </c:pt>
                <c:pt idx="14836">
                  <c:v>3.6135896866264266E-4</c:v>
                </c:pt>
                <c:pt idx="14837">
                  <c:v>2.3296489869747251E-4</c:v>
                </c:pt>
                <c:pt idx="14838">
                  <c:v>2.1436782279657683E-4</c:v>
                </c:pt>
                <c:pt idx="14839">
                  <c:v>2.3518534081891997E-4</c:v>
                </c:pt>
                <c:pt idx="14840">
                  <c:v>2.2976180339944995E-4</c:v>
                </c:pt>
                <c:pt idx="14841">
                  <c:v>2.1843960307023707E-4</c:v>
                </c:pt>
                <c:pt idx="14842">
                  <c:v>2.3899255580447302E-4</c:v>
                </c:pt>
                <c:pt idx="14843">
                  <c:v>1.5113579197017596E-4</c:v>
                </c:pt>
                <c:pt idx="14844">
                  <c:v>2.9110812337540727E-4</c:v>
                </c:pt>
                <c:pt idx="14845">
                  <c:v>2.2620624345868424E-4</c:v>
                </c:pt>
                <c:pt idx="14846">
                  <c:v>1.7316990502146522E-4</c:v>
                </c:pt>
                <c:pt idx="14847">
                  <c:v>1.8193929022351804E-4</c:v>
                </c:pt>
                <c:pt idx="14848">
                  <c:v>1.7031128201102971E-4</c:v>
                </c:pt>
                <c:pt idx="14849">
                  <c:v>2.7771454252287036E-4</c:v>
                </c:pt>
                <c:pt idx="14850">
                  <c:v>2.7919647743391212E-4</c:v>
                </c:pt>
                <c:pt idx="14851">
                  <c:v>1.4448611288307264E-4</c:v>
                </c:pt>
                <c:pt idx="14852">
                  <c:v>2.4727522229001732E-4</c:v>
                </c:pt>
                <c:pt idx="14853">
                  <c:v>3.3347508916080197E-4</c:v>
                </c:pt>
                <c:pt idx="14854">
                  <c:v>1.5637577202766751E-4</c:v>
                </c:pt>
                <c:pt idx="14855">
                  <c:v>1.3537507122679472E-4</c:v>
                </c:pt>
                <c:pt idx="14856">
                  <c:v>1.8294544831168772E-4</c:v>
                </c:pt>
                <c:pt idx="14857">
                  <c:v>1.5898040640400268E-4</c:v>
                </c:pt>
                <c:pt idx="14858">
                  <c:v>2.0965180754445149E-4</c:v>
                </c:pt>
                <c:pt idx="14859">
                  <c:v>1.8763429047538159E-4</c:v>
                </c:pt>
                <c:pt idx="14860">
                  <c:v>2.6731976816013014E-4</c:v>
                </c:pt>
                <c:pt idx="14861">
                  <c:v>2.7696513675945869E-4</c:v>
                </c:pt>
                <c:pt idx="14862">
                  <c:v>3.2123311706043972E-4</c:v>
                </c:pt>
                <c:pt idx="14863">
                  <c:v>1.8630090794165825E-4</c:v>
                </c:pt>
                <c:pt idx="14864">
                  <c:v>1.3287509476508298E-4</c:v>
                </c:pt>
                <c:pt idx="14865">
                  <c:v>1.7700868227778948E-4</c:v>
                </c:pt>
                <c:pt idx="14866">
                  <c:v>2.3818657983263792E-4</c:v>
                </c:pt>
                <c:pt idx="14867">
                  <c:v>2.414729691840153E-4</c:v>
                </c:pt>
                <c:pt idx="14868">
                  <c:v>2.1281998594566422E-4</c:v>
                </c:pt>
                <c:pt idx="14869">
                  <c:v>2.2733995788437703E-4</c:v>
                </c:pt>
                <c:pt idx="14870">
                  <c:v>2.2463835739799113E-4</c:v>
                </c:pt>
                <c:pt idx="14871">
                  <c:v>3.7688325076041851E-4</c:v>
                </c:pt>
                <c:pt idx="14872">
                  <c:v>1.7782350164109801E-4</c:v>
                </c:pt>
                <c:pt idx="14873">
                  <c:v>2.5565354768824187E-4</c:v>
                </c:pt>
                <c:pt idx="14874">
                  <c:v>3.1986284496261205E-4</c:v>
                </c:pt>
                <c:pt idx="14875">
                  <c:v>1.3627534090292096E-4</c:v>
                </c:pt>
                <c:pt idx="14876">
                  <c:v>2.1706642214774308E-4</c:v>
                </c:pt>
                <c:pt idx="14877">
                  <c:v>1.5144927893180821E-4</c:v>
                </c:pt>
                <c:pt idx="14878">
                  <c:v>2.8565661957024289E-4</c:v>
                </c:pt>
                <c:pt idx="14879">
                  <c:v>1.851043457141864E-4</c:v>
                </c:pt>
                <c:pt idx="14880">
                  <c:v>2.2105658081916711E-4</c:v>
                </c:pt>
                <c:pt idx="14881">
                  <c:v>1.0924118959118496E-4</c:v>
                </c:pt>
                <c:pt idx="14882">
                  <c:v>4.1499686934386566E-4</c:v>
                </c:pt>
                <c:pt idx="14883">
                  <c:v>2.2245119852317113E-4</c:v>
                </c:pt>
                <c:pt idx="14884">
                  <c:v>2.27205304916596E-4</c:v>
                </c:pt>
                <c:pt idx="14885">
                  <c:v>2.5551703603998933E-4</c:v>
                </c:pt>
                <c:pt idx="14886">
                  <c:v>2.107712639777966E-4</c:v>
                </c:pt>
                <c:pt idx="14887">
                  <c:v>1.6289437108220244E-4</c:v>
                </c:pt>
                <c:pt idx="14888">
                  <c:v>2.0067607156246169E-4</c:v>
                </c:pt>
                <c:pt idx="14889">
                  <c:v>1.3911598237252861E-4</c:v>
                </c:pt>
                <c:pt idx="14890">
                  <c:v>3.2266113810682168E-4</c:v>
                </c:pt>
                <c:pt idx="14891">
                  <c:v>3.6979198998773996E-4</c:v>
                </c:pt>
                <c:pt idx="14892">
                  <c:v>1.7891181997070109E-4</c:v>
                </c:pt>
                <c:pt idx="14893">
                  <c:v>1.0339282467380054E-4</c:v>
                </c:pt>
                <c:pt idx="14894">
                  <c:v>2.9522733331626658E-4</c:v>
                </c:pt>
                <c:pt idx="14895">
                  <c:v>2.3586285496688178E-4</c:v>
                </c:pt>
                <c:pt idx="14896">
                  <c:v>3.6212734291089321E-4</c:v>
                </c:pt>
                <c:pt idx="14897">
                  <c:v>2.1596842114039508E-4</c:v>
                </c:pt>
                <c:pt idx="14898">
                  <c:v>2.5939761375345319E-4</c:v>
                </c:pt>
                <c:pt idx="14899">
                  <c:v>2.2925771837187109E-4</c:v>
                </c:pt>
                <c:pt idx="14900">
                  <c:v>1.4071139119886816E-4</c:v>
                </c:pt>
                <c:pt idx="14901">
                  <c:v>3.2395184955001069E-4</c:v>
                </c:pt>
                <c:pt idx="14902">
                  <c:v>5.6151165247915955E-5</c:v>
                </c:pt>
                <c:pt idx="14903">
                  <c:v>2.0805925307942753E-4</c:v>
                </c:pt>
                <c:pt idx="14904">
                  <c:v>3.3950344747000745E-4</c:v>
                </c:pt>
                <c:pt idx="14905">
                  <c:v>2.3714479895590643E-4</c:v>
                </c:pt>
                <c:pt idx="14906">
                  <c:v>2.9705362841613687E-4</c:v>
                </c:pt>
                <c:pt idx="14907">
                  <c:v>2.706072371997572E-4</c:v>
                </c:pt>
                <c:pt idx="14908">
                  <c:v>1.829013427478056E-4</c:v>
                </c:pt>
                <c:pt idx="14909">
                  <c:v>2.5461004481874919E-4</c:v>
                </c:pt>
                <c:pt idx="14910">
                  <c:v>2.7586802664323023E-4</c:v>
                </c:pt>
                <c:pt idx="14911">
                  <c:v>3.4655896301086274E-4</c:v>
                </c:pt>
                <c:pt idx="14912">
                  <c:v>1.355445782291909E-4</c:v>
                </c:pt>
                <c:pt idx="14913">
                  <c:v>1.3398849595403059E-4</c:v>
                </c:pt>
                <c:pt idx="14914">
                  <c:v>2.7006540567636847E-4</c:v>
                </c:pt>
                <c:pt idx="14915">
                  <c:v>1.722696482431995E-4</c:v>
                </c:pt>
                <c:pt idx="14916">
                  <c:v>3.0890149889885272E-4</c:v>
                </c:pt>
                <c:pt idx="14917">
                  <c:v>1.9874892972956493E-4</c:v>
                </c:pt>
                <c:pt idx="14918">
                  <c:v>2.9874549617729483E-4</c:v>
                </c:pt>
                <c:pt idx="14919">
                  <c:v>2.0346423375585624E-4</c:v>
                </c:pt>
                <c:pt idx="14920">
                  <c:v>3.2396487137647265E-4</c:v>
                </c:pt>
                <c:pt idx="14921">
                  <c:v>1.7325380882597782E-4</c:v>
                </c:pt>
                <c:pt idx="14922">
                  <c:v>8.623800517664924E-5</c:v>
                </c:pt>
                <c:pt idx="14923">
                  <c:v>4.1788277190213927E-4</c:v>
                </c:pt>
                <c:pt idx="14924">
                  <c:v>2.909404777359084E-4</c:v>
                </c:pt>
                <c:pt idx="14925">
                  <c:v>2.1537786063893847E-4</c:v>
                </c:pt>
                <c:pt idx="14926">
                  <c:v>1.5907106151160944E-4</c:v>
                </c:pt>
                <c:pt idx="14927">
                  <c:v>2.2049037648980217E-4</c:v>
                </c:pt>
                <c:pt idx="14928">
                  <c:v>2.4583126693855358E-4</c:v>
                </c:pt>
                <c:pt idx="14929">
                  <c:v>2.0027626441926103E-4</c:v>
                </c:pt>
                <c:pt idx="14930">
                  <c:v>1.3733842857451944E-4</c:v>
                </c:pt>
                <c:pt idx="14931">
                  <c:v>2.7470847167987634E-4</c:v>
                </c:pt>
                <c:pt idx="14932">
                  <c:v>5.2212987196744158E-5</c:v>
                </c:pt>
                <c:pt idx="14933">
                  <c:v>3.1346866198258834E-4</c:v>
                </c:pt>
                <c:pt idx="14934">
                  <c:v>2.0513215003579169E-4</c:v>
                </c:pt>
                <c:pt idx="14935">
                  <c:v>2.0386763134236971E-4</c:v>
                </c:pt>
                <c:pt idx="14936">
                  <c:v>2.3780450500186827E-4</c:v>
                </c:pt>
                <c:pt idx="14937">
                  <c:v>2.8550166610080311E-4</c:v>
                </c:pt>
                <c:pt idx="14938">
                  <c:v>1.6613660170664512E-4</c:v>
                </c:pt>
                <c:pt idx="14939">
                  <c:v>2.2633296680988114E-4</c:v>
                </c:pt>
                <c:pt idx="14940">
                  <c:v>3.2016894200537747E-4</c:v>
                </c:pt>
                <c:pt idx="14941">
                  <c:v>3.0753671430108217E-4</c:v>
                </c:pt>
                <c:pt idx="14942">
                  <c:v>2.8134403691336255E-4</c:v>
                </c:pt>
                <c:pt idx="14943">
                  <c:v>1.7547013555595394E-4</c:v>
                </c:pt>
                <c:pt idx="14944">
                  <c:v>2.0687577587961557E-4</c:v>
                </c:pt>
                <c:pt idx="14945">
                  <c:v>1.6367786743848244E-4</c:v>
                </c:pt>
                <c:pt idx="14946">
                  <c:v>1.6077433654759809E-4</c:v>
                </c:pt>
                <c:pt idx="14947">
                  <c:v>3.1973479455860241E-4</c:v>
                </c:pt>
                <c:pt idx="14948">
                  <c:v>3.8108191616836239E-4</c:v>
                </c:pt>
                <c:pt idx="14949">
                  <c:v>3.5537798967793252E-4</c:v>
                </c:pt>
                <c:pt idx="14950">
                  <c:v>2.0985187366973743E-4</c:v>
                </c:pt>
                <c:pt idx="14951">
                  <c:v>3.698388219758293E-4</c:v>
                </c:pt>
                <c:pt idx="14952">
                  <c:v>2.0891352775278014E-4</c:v>
                </c:pt>
                <c:pt idx="14953">
                  <c:v>2.2991946134610461E-4</c:v>
                </c:pt>
                <c:pt idx="14954">
                  <c:v>2.0344031264480221E-4</c:v>
                </c:pt>
                <c:pt idx="14955">
                  <c:v>2.1514780802105681E-4</c:v>
                </c:pt>
                <c:pt idx="14956">
                  <c:v>3.2158083999040451E-4</c:v>
                </c:pt>
                <c:pt idx="14957">
                  <c:v>2.4439930094105649E-4</c:v>
                </c:pt>
                <c:pt idx="14958">
                  <c:v>1.8010594695979816E-4</c:v>
                </c:pt>
                <c:pt idx="14959">
                  <c:v>3.0407940284510592E-4</c:v>
                </c:pt>
                <c:pt idx="14960">
                  <c:v>2.3212190860036664E-4</c:v>
                </c:pt>
                <c:pt idx="14961">
                  <c:v>2.5835830039448488E-4</c:v>
                </c:pt>
                <c:pt idx="14962">
                  <c:v>2.9638899867923948E-4</c:v>
                </c:pt>
                <c:pt idx="14963">
                  <c:v>2.4576488486208957E-4</c:v>
                </c:pt>
                <c:pt idx="14964">
                  <c:v>2.5796761255209499E-4</c:v>
                </c:pt>
                <c:pt idx="14965">
                  <c:v>2.9487836903168227E-4</c:v>
                </c:pt>
                <c:pt idx="14966">
                  <c:v>1.7558422214530628E-4</c:v>
                </c:pt>
                <c:pt idx="14967">
                  <c:v>2.2165471256277127E-4</c:v>
                </c:pt>
                <c:pt idx="14968">
                  <c:v>2.0485729189979003E-4</c:v>
                </c:pt>
                <c:pt idx="14969">
                  <c:v>2.9102326143166512E-4</c:v>
                </c:pt>
                <c:pt idx="14970">
                  <c:v>2.8424786022284847E-4</c:v>
                </c:pt>
                <c:pt idx="14971">
                  <c:v>2.6560307855209056E-4</c:v>
                </c:pt>
                <c:pt idx="14972">
                  <c:v>3.1545378683601826E-4</c:v>
                </c:pt>
                <c:pt idx="14973">
                  <c:v>1.7900270986098859E-4</c:v>
                </c:pt>
                <c:pt idx="14974">
                  <c:v>3.1857326975152705E-4</c:v>
                </c:pt>
                <c:pt idx="14975">
                  <c:v>2.4834670793262499E-4</c:v>
                </c:pt>
                <c:pt idx="14976">
                  <c:v>2.2925261737073962E-4</c:v>
                </c:pt>
                <c:pt idx="14977">
                  <c:v>1.8749591478073397E-4</c:v>
                </c:pt>
                <c:pt idx="14978">
                  <c:v>3.4414985627405218E-4</c:v>
                </c:pt>
                <c:pt idx="14979">
                  <c:v>1.8065910822751E-4</c:v>
                </c:pt>
                <c:pt idx="14980">
                  <c:v>2.3979385169429286E-4</c:v>
                </c:pt>
                <c:pt idx="14981">
                  <c:v>2.2371656221920045E-4</c:v>
                </c:pt>
                <c:pt idx="14982">
                  <c:v>1.0355500309332276E-4</c:v>
                </c:pt>
                <c:pt idx="14983">
                  <c:v>1.8163714074089163E-4</c:v>
                </c:pt>
                <c:pt idx="14984">
                  <c:v>3.6470708112158897E-4</c:v>
                </c:pt>
                <c:pt idx="14985">
                  <c:v>1.8048322710501066E-4</c:v>
                </c:pt>
                <c:pt idx="14986">
                  <c:v>1.9842831227921313E-4</c:v>
                </c:pt>
                <c:pt idx="14987">
                  <c:v>2.6541734722931686E-4</c:v>
                </c:pt>
                <c:pt idx="14988">
                  <c:v>2.3080755157473353E-4</c:v>
                </c:pt>
                <c:pt idx="14989">
                  <c:v>3.2282039844687703E-4</c:v>
                </c:pt>
                <c:pt idx="14990">
                  <c:v>1.9932745172954647E-4</c:v>
                </c:pt>
                <c:pt idx="14991">
                  <c:v>2.3010883137248412E-4</c:v>
                </c:pt>
                <c:pt idx="14992">
                  <c:v>2.5764362208762403E-4</c:v>
                </c:pt>
                <c:pt idx="14993">
                  <c:v>2.1329168253001509E-4</c:v>
                </c:pt>
                <c:pt idx="14994">
                  <c:v>3.4643513375183141E-4</c:v>
                </c:pt>
                <c:pt idx="14995">
                  <c:v>2.5191888825482691E-4</c:v>
                </c:pt>
                <c:pt idx="14996">
                  <c:v>3.1384648567433848E-4</c:v>
                </c:pt>
                <c:pt idx="14997">
                  <c:v>3.0836816144363358E-4</c:v>
                </c:pt>
                <c:pt idx="14998">
                  <c:v>3.4597875320499614E-4</c:v>
                </c:pt>
                <c:pt idx="14999">
                  <c:v>2.0201969536290081E-4</c:v>
                </c:pt>
                <c:pt idx="15000">
                  <c:v>2.8074774406166984E-4</c:v>
                </c:pt>
                <c:pt idx="15001">
                  <c:v>2.4296196128252689E-4</c:v>
                </c:pt>
                <c:pt idx="15002">
                  <c:v>3.2687110502589207E-4</c:v>
                </c:pt>
                <c:pt idx="15003">
                  <c:v>2.995113368242295E-4</c:v>
                </c:pt>
                <c:pt idx="15004">
                  <c:v>3.0614522575652937E-4</c:v>
                </c:pt>
                <c:pt idx="15005">
                  <c:v>2.424885390946048E-4</c:v>
                </c:pt>
                <c:pt idx="15006">
                  <c:v>2.5711897024353523E-4</c:v>
                </c:pt>
                <c:pt idx="15007">
                  <c:v>2.3650650278311166E-4</c:v>
                </c:pt>
                <c:pt idx="15008">
                  <c:v>3.2272444580888881E-4</c:v>
                </c:pt>
                <c:pt idx="15009">
                  <c:v>2.6739672074110377E-4</c:v>
                </c:pt>
                <c:pt idx="15010">
                  <c:v>2.5492548899247198E-4</c:v>
                </c:pt>
                <c:pt idx="15011">
                  <c:v>2.5281710842346477E-4</c:v>
                </c:pt>
                <c:pt idx="15012">
                  <c:v>1.8303315393153774E-4</c:v>
                </c:pt>
                <c:pt idx="15013">
                  <c:v>2.4748423357818567E-4</c:v>
                </c:pt>
                <c:pt idx="15014">
                  <c:v>1.0039700072449451E-4</c:v>
                </c:pt>
                <c:pt idx="15015">
                  <c:v>2.6042450487929022E-4</c:v>
                </c:pt>
                <c:pt idx="15016">
                  <c:v>1.896331971275208E-4</c:v>
                </c:pt>
                <c:pt idx="15017">
                  <c:v>2.247926911143118E-4</c:v>
                </c:pt>
                <c:pt idx="15018">
                  <c:v>2.1855053520550239E-4</c:v>
                </c:pt>
                <c:pt idx="15019">
                  <c:v>2.0575137198559137E-4</c:v>
                </c:pt>
                <c:pt idx="15020">
                  <c:v>2.5883425656087009E-4</c:v>
                </c:pt>
                <c:pt idx="15021">
                  <c:v>3.9019358778673925E-4</c:v>
                </c:pt>
                <c:pt idx="15022">
                  <c:v>2.4499086495013511E-4</c:v>
                </c:pt>
                <c:pt idx="15023">
                  <c:v>3.0620019334686203E-4</c:v>
                </c:pt>
                <c:pt idx="15024">
                  <c:v>2.3246544323091359E-4</c:v>
                </c:pt>
                <c:pt idx="15025">
                  <c:v>2.6526097212138352E-4</c:v>
                </c:pt>
                <c:pt idx="15026">
                  <c:v>2.6908772094499543E-4</c:v>
                </c:pt>
                <c:pt idx="15027">
                  <c:v>3.1882287421941313E-4</c:v>
                </c:pt>
                <c:pt idx="15028">
                  <c:v>8.2805195180663357E-5</c:v>
                </c:pt>
                <c:pt idx="15029">
                  <c:v>2.877271669073658E-4</c:v>
                </c:pt>
                <c:pt idx="15030">
                  <c:v>2.6836733726521292E-4</c:v>
                </c:pt>
                <c:pt idx="15031">
                  <c:v>1.9227239398852117E-4</c:v>
                </c:pt>
                <c:pt idx="15032">
                  <c:v>2.3541710317182118E-4</c:v>
                </c:pt>
                <c:pt idx="15033">
                  <c:v>1.8758082683549619E-4</c:v>
                </c:pt>
                <c:pt idx="15034">
                  <c:v>1.8742531163653422E-4</c:v>
                </c:pt>
                <c:pt idx="15035">
                  <c:v>2.1974646937697763E-4</c:v>
                </c:pt>
                <c:pt idx="15036">
                  <c:v>3.1344299020136203E-4</c:v>
                </c:pt>
                <c:pt idx="15037">
                  <c:v>3.2477532090693494E-4</c:v>
                </c:pt>
                <c:pt idx="15038">
                  <c:v>2.3499206671813381E-4</c:v>
                </c:pt>
                <c:pt idx="15039">
                  <c:v>2.8256296587977155E-4</c:v>
                </c:pt>
                <c:pt idx="15040">
                  <c:v>2.7002051987813045E-4</c:v>
                </c:pt>
                <c:pt idx="15041">
                  <c:v>2.5653607886455787E-4</c:v>
                </c:pt>
                <c:pt idx="15042">
                  <c:v>2.1384114972494657E-4</c:v>
                </c:pt>
                <c:pt idx="15043">
                  <c:v>2.3200601865905346E-4</c:v>
                </c:pt>
                <c:pt idx="15044">
                  <c:v>3.2180029592170269E-4</c:v>
                </c:pt>
                <c:pt idx="15045">
                  <c:v>2.8896218692796169E-4</c:v>
                </c:pt>
                <c:pt idx="15046">
                  <c:v>2.1865492587668742E-5</c:v>
                </c:pt>
                <c:pt idx="15047">
                  <c:v>2.6510449682273665E-4</c:v>
                </c:pt>
                <c:pt idx="15048">
                  <c:v>3.5806916830632659E-4</c:v>
                </c:pt>
                <c:pt idx="15049">
                  <c:v>1.8018992673901423E-4</c:v>
                </c:pt>
                <c:pt idx="15050">
                  <c:v>2.5867808666377905E-4</c:v>
                </c:pt>
                <c:pt idx="15051">
                  <c:v>2.6372230992594638E-4</c:v>
                </c:pt>
                <c:pt idx="15052">
                  <c:v>2.0077441262913735E-4</c:v>
                </c:pt>
                <c:pt idx="15053">
                  <c:v>2.7619490427570093E-4</c:v>
                </c:pt>
                <c:pt idx="15054">
                  <c:v>5.8530623605820279E-5</c:v>
                </c:pt>
                <c:pt idx="15055">
                  <c:v>3.4862407483853155E-4</c:v>
                </c:pt>
                <c:pt idx="15056">
                  <c:v>2.3217512827321864E-4</c:v>
                </c:pt>
                <c:pt idx="15057">
                  <c:v>1.1252306318495847E-4</c:v>
                </c:pt>
                <c:pt idx="15058">
                  <c:v>1.988068173496107E-4</c:v>
                </c:pt>
                <c:pt idx="15059">
                  <c:v>3.6493581402433572E-4</c:v>
                </c:pt>
                <c:pt idx="15060">
                  <c:v>1.3625708004411463E-4</c:v>
                </c:pt>
                <c:pt idx="15061">
                  <c:v>1.2103947008510564E-4</c:v>
                </c:pt>
                <c:pt idx="15062">
                  <c:v>1.2189889384633033E-4</c:v>
                </c:pt>
                <c:pt idx="15063">
                  <c:v>2.1115537125076264E-4</c:v>
                </c:pt>
                <c:pt idx="15064">
                  <c:v>2.0629529659556145E-4</c:v>
                </c:pt>
                <c:pt idx="15065">
                  <c:v>2.3379986522162615E-4</c:v>
                </c:pt>
                <c:pt idx="15066">
                  <c:v>3.5239687257966818E-4</c:v>
                </c:pt>
                <c:pt idx="15067">
                  <c:v>2.7088501263095938E-4</c:v>
                </c:pt>
                <c:pt idx="15068">
                  <c:v>2.1972738985597697E-4</c:v>
                </c:pt>
                <c:pt idx="15069">
                  <c:v>2.9964924021350428E-4</c:v>
                </c:pt>
                <c:pt idx="15070">
                  <c:v>2.9133093753630187E-4</c:v>
                </c:pt>
                <c:pt idx="15071">
                  <c:v>2.3908646651561532E-4</c:v>
                </c:pt>
                <c:pt idx="15072">
                  <c:v>1.871034880236768E-4</c:v>
                </c:pt>
                <c:pt idx="15073">
                  <c:v>3.8541493996865596E-4</c:v>
                </c:pt>
                <c:pt idx="15074">
                  <c:v>2.5000738568761401E-4</c:v>
                </c:pt>
                <c:pt idx="15075">
                  <c:v>1.9154408310818611E-4</c:v>
                </c:pt>
                <c:pt idx="15076">
                  <c:v>3.1537334685709597E-4</c:v>
                </c:pt>
                <c:pt idx="15077">
                  <c:v>1.3537765915051716E-4</c:v>
                </c:pt>
                <c:pt idx="15078">
                  <c:v>3.0096783771402198E-4</c:v>
                </c:pt>
                <c:pt idx="15079">
                  <c:v>1.9760559617694486E-4</c:v>
                </c:pt>
                <c:pt idx="15080">
                  <c:v>2.800545226775968E-4</c:v>
                </c:pt>
                <c:pt idx="15081">
                  <c:v>2.99865041624544E-4</c:v>
                </c:pt>
                <c:pt idx="15082">
                  <c:v>1.4430383508505141E-4</c:v>
                </c:pt>
                <c:pt idx="15083">
                  <c:v>2.1714948610198506E-4</c:v>
                </c:pt>
                <c:pt idx="15084">
                  <c:v>2.7860920025249642E-4</c:v>
                </c:pt>
                <c:pt idx="15085">
                  <c:v>2.881524879345335E-4</c:v>
                </c:pt>
                <c:pt idx="15086">
                  <c:v>2.5073245402402593E-4</c:v>
                </c:pt>
                <c:pt idx="15087">
                  <c:v>3.1130176374972177E-4</c:v>
                </c:pt>
                <c:pt idx="15088">
                  <c:v>1.9220588312904321E-4</c:v>
                </c:pt>
                <c:pt idx="15089">
                  <c:v>2.5182432576529429E-4</c:v>
                </c:pt>
                <c:pt idx="15090">
                  <c:v>2.2902203187620291E-4</c:v>
                </c:pt>
                <c:pt idx="15091">
                  <c:v>3.102185645832878E-4</c:v>
                </c:pt>
                <c:pt idx="15092">
                  <c:v>2.7163117453875795E-4</c:v>
                </c:pt>
                <c:pt idx="15093">
                  <c:v>3.7794144649670578E-4</c:v>
                </c:pt>
                <c:pt idx="15094">
                  <c:v>2.7517661820544156E-4</c:v>
                </c:pt>
                <c:pt idx="15095">
                  <c:v>2.7802192000195893E-4</c:v>
                </c:pt>
                <c:pt idx="15096">
                  <c:v>1.6423417187872187E-4</c:v>
                </c:pt>
                <c:pt idx="15097">
                  <c:v>2.6500942698556048E-4</c:v>
                </c:pt>
                <c:pt idx="15098">
                  <c:v>1.5261751352382803E-4</c:v>
                </c:pt>
                <c:pt idx="15099">
                  <c:v>1.6245973841190969E-4</c:v>
                </c:pt>
                <c:pt idx="15100">
                  <c:v>2.0799019892395003E-4</c:v>
                </c:pt>
                <c:pt idx="15101">
                  <c:v>2.5258012195312021E-4</c:v>
                </c:pt>
                <c:pt idx="15102">
                  <c:v>3.6852461067531772E-4</c:v>
                </c:pt>
                <c:pt idx="15103">
                  <c:v>2.3247247680328433E-4</c:v>
                </c:pt>
                <c:pt idx="15104">
                  <c:v>2.6782807137326863E-4</c:v>
                </c:pt>
                <c:pt idx="15105">
                  <c:v>2.5761698212993593E-4</c:v>
                </c:pt>
                <c:pt idx="15106">
                  <c:v>2.2521692006343712E-4</c:v>
                </c:pt>
                <c:pt idx="15107">
                  <c:v>2.0359115500893969E-4</c:v>
                </c:pt>
                <c:pt idx="15108">
                  <c:v>2.5912630850890808E-4</c:v>
                </c:pt>
                <c:pt idx="15109">
                  <c:v>4.1867199210215386E-4</c:v>
                </c:pt>
                <c:pt idx="15110">
                  <c:v>1.2688123556995243E-4</c:v>
                </c:pt>
                <c:pt idx="15111">
                  <c:v>2.4853301911948659E-4</c:v>
                </c:pt>
                <c:pt idx="15112">
                  <c:v>2.9605414851038408E-4</c:v>
                </c:pt>
                <c:pt idx="15113">
                  <c:v>1.8619484195571829E-4</c:v>
                </c:pt>
                <c:pt idx="15114">
                  <c:v>2.8362287544141459E-4</c:v>
                </c:pt>
                <c:pt idx="15115">
                  <c:v>1.7201160514238059E-4</c:v>
                </c:pt>
                <c:pt idx="15116">
                  <c:v>2.8019550494714682E-4</c:v>
                </c:pt>
                <c:pt idx="15117">
                  <c:v>2.4183714855655853E-4</c:v>
                </c:pt>
                <c:pt idx="15118">
                  <c:v>3.8048900539525648E-4</c:v>
                </c:pt>
                <c:pt idx="15119">
                  <c:v>1.3026827505400315E-4</c:v>
                </c:pt>
                <c:pt idx="15120">
                  <c:v>3.5840268839234407E-4</c:v>
                </c:pt>
                <c:pt idx="15121">
                  <c:v>1.9867365590682534E-4</c:v>
                </c:pt>
                <c:pt idx="15122">
                  <c:v>7.5692363125154762E-5</c:v>
                </c:pt>
                <c:pt idx="15123">
                  <c:v>4.1127884659388164E-4</c:v>
                </c:pt>
                <c:pt idx="15124">
                  <c:v>3.1282827828396984E-4</c:v>
                </c:pt>
                <c:pt idx="15125">
                  <c:v>2.3934940323889871E-4</c:v>
                </c:pt>
                <c:pt idx="15126">
                  <c:v>3.2092004273388705E-4</c:v>
                </c:pt>
                <c:pt idx="15127">
                  <c:v>3.5751226515855618E-4</c:v>
                </c:pt>
                <c:pt idx="15128">
                  <c:v>1.5522684564523776E-4</c:v>
                </c:pt>
                <c:pt idx="15129">
                  <c:v>1.8224255095113001E-4</c:v>
                </c:pt>
                <c:pt idx="15130">
                  <c:v>1.7120477117152466E-4</c:v>
                </c:pt>
                <c:pt idx="15131">
                  <c:v>2.7054821424597444E-4</c:v>
                </c:pt>
                <c:pt idx="15132">
                  <c:v>1.392953071841172E-4</c:v>
                </c:pt>
                <c:pt idx="15133">
                  <c:v>2.3163411356336673E-4</c:v>
                </c:pt>
                <c:pt idx="15134">
                  <c:v>1.8555807910189116E-4</c:v>
                </c:pt>
                <c:pt idx="15135">
                  <c:v>1.3748121733296177E-4</c:v>
                </c:pt>
                <c:pt idx="15136">
                  <c:v>2.6131605047392061E-4</c:v>
                </c:pt>
                <c:pt idx="15137">
                  <c:v>2.2525789837999784E-4</c:v>
                </c:pt>
                <c:pt idx="15138">
                  <c:v>2.2696259228298173E-4</c:v>
                </c:pt>
                <c:pt idx="15139">
                  <c:v>1.8736400677535049E-4</c:v>
                </c:pt>
                <c:pt idx="15140">
                  <c:v>2.2680638993876536E-4</c:v>
                </c:pt>
                <c:pt idx="15141">
                  <c:v>2.6051858823989164E-4</c:v>
                </c:pt>
                <c:pt idx="15142">
                  <c:v>4.1948040793457421E-4</c:v>
                </c:pt>
                <c:pt idx="15143">
                  <c:v>3.1611667515091995E-4</c:v>
                </c:pt>
                <c:pt idx="15144">
                  <c:v>2.8829756484604523E-4</c:v>
                </c:pt>
                <c:pt idx="15145">
                  <c:v>1.9461078077516382E-4</c:v>
                </c:pt>
                <c:pt idx="15146">
                  <c:v>2.4127992429274808E-4</c:v>
                </c:pt>
                <c:pt idx="15147">
                  <c:v>2.8046473779454439E-4</c:v>
                </c:pt>
                <c:pt idx="15148">
                  <c:v>2.5364899440786555E-4</c:v>
                </c:pt>
                <c:pt idx="15149">
                  <c:v>2.3798920613081714E-4</c:v>
                </c:pt>
                <c:pt idx="15150">
                  <c:v>1.8441101657245092E-4</c:v>
                </c:pt>
                <c:pt idx="15151">
                  <c:v>2.5000549855476928E-4</c:v>
                </c:pt>
                <c:pt idx="15152">
                  <c:v>2.1356606715489354E-4</c:v>
                </c:pt>
                <c:pt idx="15153">
                  <c:v>1.6931245166449066E-4</c:v>
                </c:pt>
                <c:pt idx="15154">
                  <c:v>2.6150127679751327E-4</c:v>
                </c:pt>
                <c:pt idx="15155">
                  <c:v>1.5799259983279411E-4</c:v>
                </c:pt>
                <c:pt idx="15156">
                  <c:v>1.1000845760981213E-4</c:v>
                </c:pt>
                <c:pt idx="15157">
                  <c:v>1.8209427640750994E-4</c:v>
                </c:pt>
                <c:pt idx="15158">
                  <c:v>2.9743905747041605E-4</c:v>
                </c:pt>
                <c:pt idx="15159">
                  <c:v>2.814668025940855E-4</c:v>
                </c:pt>
                <c:pt idx="15160">
                  <c:v>2.694273412869987E-4</c:v>
                </c:pt>
                <c:pt idx="15161">
                  <c:v>1.4680455326950931E-4</c:v>
                </c:pt>
                <c:pt idx="15162">
                  <c:v>1.4625193731635034E-4</c:v>
                </c:pt>
                <c:pt idx="15163">
                  <c:v>2.5571976097524496E-4</c:v>
                </c:pt>
                <c:pt idx="15164">
                  <c:v>1.4198330777221043E-4</c:v>
                </c:pt>
                <c:pt idx="15165">
                  <c:v>2.0820808067873963E-4</c:v>
                </c:pt>
                <c:pt idx="15166">
                  <c:v>1.9002766355353016E-4</c:v>
                </c:pt>
                <c:pt idx="15167">
                  <c:v>2.3525365477415654E-4</c:v>
                </c:pt>
                <c:pt idx="15168">
                  <c:v>3.4873565823750403E-4</c:v>
                </c:pt>
                <c:pt idx="15169">
                  <c:v>2.2668821408851101E-4</c:v>
                </c:pt>
                <c:pt idx="15170">
                  <c:v>3.930651595653605E-4</c:v>
                </c:pt>
                <c:pt idx="15171">
                  <c:v>2.9090764069907363E-4</c:v>
                </c:pt>
                <c:pt idx="15172">
                  <c:v>1.9996378020179423E-4</c:v>
                </c:pt>
                <c:pt idx="15173">
                  <c:v>2.8715121972890058E-4</c:v>
                </c:pt>
                <c:pt idx="15174">
                  <c:v>2.1886369271684241E-4</c:v>
                </c:pt>
                <c:pt idx="15175">
                  <c:v>1.8661613704613555E-4</c:v>
                </c:pt>
                <c:pt idx="15176">
                  <c:v>3.7026504398273813E-4</c:v>
                </c:pt>
                <c:pt idx="15177">
                  <c:v>1.8995301451372014E-4</c:v>
                </c:pt>
                <c:pt idx="15178">
                  <c:v>3.644862608145797E-4</c:v>
                </c:pt>
                <c:pt idx="15179">
                  <c:v>2.3378395058888855E-4</c:v>
                </c:pt>
                <c:pt idx="15180">
                  <c:v>1.5935898149939656E-4</c:v>
                </c:pt>
                <c:pt idx="15181">
                  <c:v>2.8691814270349534E-4</c:v>
                </c:pt>
                <c:pt idx="15182">
                  <c:v>2.0861087668011641E-4</c:v>
                </c:pt>
                <c:pt idx="15183">
                  <c:v>1.7780146621543537E-4</c:v>
                </c:pt>
                <c:pt idx="15184">
                  <c:v>2.9463295530197898E-4</c:v>
                </c:pt>
                <c:pt idx="15185">
                  <c:v>2.9503540325087597E-4</c:v>
                </c:pt>
                <c:pt idx="15186">
                  <c:v>1.570844858614588E-4</c:v>
                </c:pt>
                <c:pt idx="15187">
                  <c:v>2.970980930243374E-4</c:v>
                </c:pt>
                <c:pt idx="15188">
                  <c:v>3.1501944842418866E-4</c:v>
                </c:pt>
                <c:pt idx="15189">
                  <c:v>3.2596600271109406E-4</c:v>
                </c:pt>
                <c:pt idx="15190">
                  <c:v>1.8258632546434107E-4</c:v>
                </c:pt>
                <c:pt idx="15191">
                  <c:v>2.3473131467290024E-4</c:v>
                </c:pt>
                <c:pt idx="15192">
                  <c:v>2.7462117402756814E-4</c:v>
                </c:pt>
                <c:pt idx="15193">
                  <c:v>2.274711110624054E-4</c:v>
                </c:pt>
                <c:pt idx="15194">
                  <c:v>2.2404905081444262E-4</c:v>
                </c:pt>
                <c:pt idx="15195">
                  <c:v>2.3732338206361366E-4</c:v>
                </c:pt>
                <c:pt idx="15196">
                  <c:v>2.9734822742337485E-4</c:v>
                </c:pt>
                <c:pt idx="15197">
                  <c:v>2.0232467814990056E-4</c:v>
                </c:pt>
                <c:pt idx="15198">
                  <c:v>2.0225390754317909E-4</c:v>
                </c:pt>
                <c:pt idx="15199">
                  <c:v>2.7182000963562155E-4</c:v>
                </c:pt>
                <c:pt idx="15200">
                  <c:v>2.353026323279266E-4</c:v>
                </c:pt>
                <c:pt idx="15201">
                  <c:v>2.3033549467372052E-4</c:v>
                </c:pt>
                <c:pt idx="15202">
                  <c:v>2.76542026911538E-4</c:v>
                </c:pt>
                <c:pt idx="15203">
                  <c:v>9.9295510014279687E-5</c:v>
                </c:pt>
                <c:pt idx="15204">
                  <c:v>2.4628718158489375E-4</c:v>
                </c:pt>
                <c:pt idx="15205">
                  <c:v>1.7328823179982154E-4</c:v>
                </c:pt>
                <c:pt idx="15206">
                  <c:v>1.6750168575460232E-4</c:v>
                </c:pt>
                <c:pt idx="15207">
                  <c:v>3.5880192745659867E-4</c:v>
                </c:pt>
                <c:pt idx="15208">
                  <c:v>3.1740273505733878E-4</c:v>
                </c:pt>
                <c:pt idx="15209">
                  <c:v>2.3585581954474434E-4</c:v>
                </c:pt>
                <c:pt idx="15210">
                  <c:v>3.194513769118779E-4</c:v>
                </c:pt>
                <c:pt idx="15211">
                  <c:v>2.1520499729621217E-4</c:v>
                </c:pt>
                <c:pt idx="15212">
                  <c:v>2.393751684048401E-4</c:v>
                </c:pt>
                <c:pt idx="15213">
                  <c:v>2.1592412987470088E-4</c:v>
                </c:pt>
                <c:pt idx="15214">
                  <c:v>1.4011378089751435E-4</c:v>
                </c:pt>
                <c:pt idx="15215">
                  <c:v>2.6419511756175016E-4</c:v>
                </c:pt>
                <c:pt idx="15216">
                  <c:v>2.9653369782371518E-4</c:v>
                </c:pt>
                <c:pt idx="15217">
                  <c:v>3.58195129438532E-4</c:v>
                </c:pt>
                <c:pt idx="15218">
                  <c:v>1.9655204122621459E-4</c:v>
                </c:pt>
                <c:pt idx="15219">
                  <c:v>2.0527881319748251E-4</c:v>
                </c:pt>
                <c:pt idx="15220">
                  <c:v>2.110163533035838E-4</c:v>
                </c:pt>
                <c:pt idx="15221">
                  <c:v>2.7347320894432244E-4</c:v>
                </c:pt>
                <c:pt idx="15222">
                  <c:v>2.9381003406963056E-4</c:v>
                </c:pt>
                <c:pt idx="15223">
                  <c:v>2.1253533384785683E-4</c:v>
                </c:pt>
                <c:pt idx="15224">
                  <c:v>2.0427824525400768E-4</c:v>
                </c:pt>
                <c:pt idx="15225">
                  <c:v>1.0442112335594611E-4</c:v>
                </c:pt>
                <c:pt idx="15226">
                  <c:v>3.1297285719095451E-4</c:v>
                </c:pt>
                <c:pt idx="15227">
                  <c:v>2.8768879914676187E-4</c:v>
                </c:pt>
                <c:pt idx="15228">
                  <c:v>1.4174293666406319E-4</c:v>
                </c:pt>
                <c:pt idx="15229">
                  <c:v>2.2381305960146488E-4</c:v>
                </c:pt>
                <c:pt idx="15230">
                  <c:v>2.5424218906406308E-4</c:v>
                </c:pt>
                <c:pt idx="15231">
                  <c:v>3.3021997895814982E-4</c:v>
                </c:pt>
                <c:pt idx="15232">
                  <c:v>1.7499084575182987E-4</c:v>
                </c:pt>
                <c:pt idx="15233">
                  <c:v>2.2789780036925263E-4</c:v>
                </c:pt>
                <c:pt idx="15234">
                  <c:v>3.0319724044769735E-4</c:v>
                </c:pt>
                <c:pt idx="15235">
                  <c:v>3.1033819537809468E-4</c:v>
                </c:pt>
                <c:pt idx="15236">
                  <c:v>2.2189634708707847E-4</c:v>
                </c:pt>
                <c:pt idx="15237">
                  <c:v>2.8494574836440922E-4</c:v>
                </c:pt>
                <c:pt idx="15238">
                  <c:v>2.743123086141108E-4</c:v>
                </c:pt>
                <c:pt idx="15239">
                  <c:v>1.5575318223208211E-4</c:v>
                </c:pt>
                <c:pt idx="15240">
                  <c:v>3.1948881267632986E-4</c:v>
                </c:pt>
                <c:pt idx="15241">
                  <c:v>2.0494618054920058E-4</c:v>
                </c:pt>
                <c:pt idx="15242">
                  <c:v>2.4528412344504668E-4</c:v>
                </c:pt>
                <c:pt idx="15243">
                  <c:v>3.0834163260588153E-4</c:v>
                </c:pt>
                <c:pt idx="15244">
                  <c:v>2.7311899508805122E-4</c:v>
                </c:pt>
                <c:pt idx="15245">
                  <c:v>2.6641225994012552E-4</c:v>
                </c:pt>
                <c:pt idx="15246">
                  <c:v>3.235476453556889E-4</c:v>
                </c:pt>
                <c:pt idx="15247">
                  <c:v>1.9797642855098126E-4</c:v>
                </c:pt>
                <c:pt idx="15248">
                  <c:v>3.1840655935846707E-4</c:v>
                </c:pt>
                <c:pt idx="15249">
                  <c:v>2.9949181876829701E-4</c:v>
                </c:pt>
                <c:pt idx="15250">
                  <c:v>3.3131993047238296E-4</c:v>
                </c:pt>
                <c:pt idx="15251">
                  <c:v>2.4569153834444035E-4</c:v>
                </c:pt>
                <c:pt idx="15252">
                  <c:v>3.062965361139653E-4</c:v>
                </c:pt>
                <c:pt idx="15253">
                  <c:v>2.2101445264475548E-4</c:v>
                </c:pt>
                <c:pt idx="15254">
                  <c:v>2.9431623799692933E-4</c:v>
                </c:pt>
                <c:pt idx="15255">
                  <c:v>2.0648060211422454E-4</c:v>
                </c:pt>
                <c:pt idx="15256">
                  <c:v>1.3301425798382244E-4</c:v>
                </c:pt>
                <c:pt idx="15257">
                  <c:v>3.5271370855410726E-4</c:v>
                </c:pt>
                <c:pt idx="15258">
                  <c:v>6.1920187860289963E-5</c:v>
                </c:pt>
                <c:pt idx="15259">
                  <c:v>1.4484565174737937E-4</c:v>
                </c:pt>
                <c:pt idx="15260">
                  <c:v>1.3898661249416385E-4</c:v>
                </c:pt>
                <c:pt idx="15261">
                  <c:v>1.7103049058564946E-4</c:v>
                </c:pt>
                <c:pt idx="15262">
                  <c:v>2.9938691665122921E-4</c:v>
                </c:pt>
                <c:pt idx="15263">
                  <c:v>2.4782851916177093E-4</c:v>
                </c:pt>
                <c:pt idx="15264">
                  <c:v>1.9526556146292828E-4</c:v>
                </c:pt>
                <c:pt idx="15265">
                  <c:v>2.1658597243442231E-4</c:v>
                </c:pt>
                <c:pt idx="15266">
                  <c:v>1.8872886789480297E-4</c:v>
                </c:pt>
                <c:pt idx="15267">
                  <c:v>1.6402851562252727E-4</c:v>
                </c:pt>
                <c:pt idx="15268">
                  <c:v>1.9748499158812877E-4</c:v>
                </c:pt>
                <c:pt idx="15269">
                  <c:v>2.2447397364621556E-4</c:v>
                </c:pt>
                <c:pt idx="15270">
                  <c:v>2.6679773251605794E-4</c:v>
                </c:pt>
                <c:pt idx="15271">
                  <c:v>2.484231415578941E-4</c:v>
                </c:pt>
                <c:pt idx="15272">
                  <c:v>3.2301786355923946E-4</c:v>
                </c:pt>
                <c:pt idx="15273">
                  <c:v>2.8704900561905193E-4</c:v>
                </c:pt>
                <c:pt idx="15274">
                  <c:v>3.732061574903741E-4</c:v>
                </c:pt>
                <c:pt idx="15275">
                  <c:v>3.0233445191542329E-4</c:v>
                </c:pt>
                <c:pt idx="15276">
                  <c:v>2.5437328935692298E-4</c:v>
                </c:pt>
                <c:pt idx="15277">
                  <c:v>2.7196725433270157E-4</c:v>
                </c:pt>
                <c:pt idx="15278">
                  <c:v>2.6133046317885068E-4</c:v>
                </c:pt>
                <c:pt idx="15279">
                  <c:v>2.1408683498788387E-4</c:v>
                </c:pt>
                <c:pt idx="15280">
                  <c:v>2.3380422842698664E-4</c:v>
                </c:pt>
                <c:pt idx="15281">
                  <c:v>2.0342140703107699E-4</c:v>
                </c:pt>
                <c:pt idx="15282">
                  <c:v>2.4682706322704196E-4</c:v>
                </c:pt>
                <c:pt idx="15283">
                  <c:v>1.6831276953669746E-4</c:v>
                </c:pt>
                <c:pt idx="15284">
                  <c:v>1.120681569438532E-4</c:v>
                </c:pt>
                <c:pt idx="15285">
                  <c:v>2.6931100314338204E-4</c:v>
                </c:pt>
                <c:pt idx="15286">
                  <c:v>2.613556377644895E-4</c:v>
                </c:pt>
                <c:pt idx="15287">
                  <c:v>3.6913896610621356E-4</c:v>
                </c:pt>
                <c:pt idx="15288">
                  <c:v>2.6220676688918715E-4</c:v>
                </c:pt>
                <c:pt idx="15289">
                  <c:v>2.0268511586696983E-4</c:v>
                </c:pt>
                <c:pt idx="15290">
                  <c:v>2.0576075373238782E-4</c:v>
                </c:pt>
                <c:pt idx="15291">
                  <c:v>1.6435703696133743E-4</c:v>
                </c:pt>
                <c:pt idx="15292">
                  <c:v>1.8698268679766692E-4</c:v>
                </c:pt>
                <c:pt idx="15293">
                  <c:v>1.8374819973015032E-4</c:v>
                </c:pt>
                <c:pt idx="15294">
                  <c:v>2.3081033935770269E-4</c:v>
                </c:pt>
                <c:pt idx="15295">
                  <c:v>1.1757284730350637E-4</c:v>
                </c:pt>
                <c:pt idx="15296">
                  <c:v>3.0158381818788709E-4</c:v>
                </c:pt>
                <c:pt idx="15297">
                  <c:v>2.135849485278124E-4</c:v>
                </c:pt>
                <c:pt idx="15298">
                  <c:v>2.1303454192300877E-4</c:v>
                </c:pt>
                <c:pt idx="15299">
                  <c:v>2.4658912680940658E-4</c:v>
                </c:pt>
                <c:pt idx="15300">
                  <c:v>2.276054268416777E-4</c:v>
                </c:pt>
                <c:pt idx="15301">
                  <c:v>2.2085562874523822E-4</c:v>
                </c:pt>
                <c:pt idx="15302">
                  <c:v>3.3134900488548632E-4</c:v>
                </c:pt>
                <c:pt idx="15303">
                  <c:v>3.1732084470966198E-4</c:v>
                </c:pt>
                <c:pt idx="15304">
                  <c:v>3.3747867560294988E-4</c:v>
                </c:pt>
                <c:pt idx="15305">
                  <c:v>3.7475247359950521E-4</c:v>
                </c:pt>
                <c:pt idx="15306">
                  <c:v>1.3230658048311045E-4</c:v>
                </c:pt>
                <c:pt idx="15307">
                  <c:v>3.6107449609494612E-4</c:v>
                </c:pt>
                <c:pt idx="15308">
                  <c:v>2.4910903810814106E-4</c:v>
                </c:pt>
                <c:pt idx="15309">
                  <c:v>2.4341622322610613E-4</c:v>
                </c:pt>
                <c:pt idx="15310">
                  <c:v>2.8427050449225677E-4</c:v>
                </c:pt>
                <c:pt idx="15311">
                  <c:v>1.9464081520125683E-4</c:v>
                </c:pt>
                <c:pt idx="15312">
                  <c:v>2.6061213271433585E-4</c:v>
                </c:pt>
                <c:pt idx="15313">
                  <c:v>2.522642840339753E-4</c:v>
                </c:pt>
                <c:pt idx="15314">
                  <c:v>3.910395457379244E-4</c:v>
                </c:pt>
                <c:pt idx="15315">
                  <c:v>2.4638338624834183E-4</c:v>
                </c:pt>
                <c:pt idx="15316">
                  <c:v>2.7991379465497747E-4</c:v>
                </c:pt>
                <c:pt idx="15317">
                  <c:v>3.0530524328169759E-4</c:v>
                </c:pt>
                <c:pt idx="15318">
                  <c:v>3.0074466154574438E-4</c:v>
                </c:pt>
                <c:pt idx="15319">
                  <c:v>2.711520920799599E-4</c:v>
                </c:pt>
                <c:pt idx="15320">
                  <c:v>3.70998278839806E-4</c:v>
                </c:pt>
                <c:pt idx="15321">
                  <c:v>1.3104578449794243E-4</c:v>
                </c:pt>
                <c:pt idx="15322">
                  <c:v>2.3097473822376288E-4</c:v>
                </c:pt>
                <c:pt idx="15323">
                  <c:v>2.7488039208956424E-4</c:v>
                </c:pt>
                <c:pt idx="15324">
                  <c:v>2.5232030711520403E-4</c:v>
                </c:pt>
                <c:pt idx="15325">
                  <c:v>2.7301233116914576E-4</c:v>
                </c:pt>
                <c:pt idx="15326">
                  <c:v>3.5826909384107091E-4</c:v>
                </c:pt>
                <c:pt idx="15327">
                  <c:v>3.2089833768855547E-4</c:v>
                </c:pt>
                <c:pt idx="15328">
                  <c:v>1.1224665678818105E-4</c:v>
                </c:pt>
                <c:pt idx="15329">
                  <c:v>2.2039595878681233E-4</c:v>
                </c:pt>
                <c:pt idx="15330">
                  <c:v>2.7769118602458359E-4</c:v>
                </c:pt>
                <c:pt idx="15331">
                  <c:v>2.1235017911065766E-4</c:v>
                </c:pt>
                <c:pt idx="15332">
                  <c:v>3.1758231236603447E-4</c:v>
                </c:pt>
                <c:pt idx="15333">
                  <c:v>2.0855090629800653E-4</c:v>
                </c:pt>
                <c:pt idx="15334">
                  <c:v>2.4615350139907264E-4</c:v>
                </c:pt>
                <c:pt idx="15335">
                  <c:v>2.5376287946526498E-4</c:v>
                </c:pt>
                <c:pt idx="15336">
                  <c:v>2.9017809559508066E-4</c:v>
                </c:pt>
                <c:pt idx="15337">
                  <c:v>2.4104313087928869E-4</c:v>
                </c:pt>
                <c:pt idx="15338">
                  <c:v>2.0587001856031629E-4</c:v>
                </c:pt>
                <c:pt idx="15339">
                  <c:v>1.3605025763500426E-4</c:v>
                </c:pt>
                <c:pt idx="15340">
                  <c:v>3.1724213840176246E-4</c:v>
                </c:pt>
                <c:pt idx="15341">
                  <c:v>2.3909330568415438E-4</c:v>
                </c:pt>
                <c:pt idx="15342">
                  <c:v>1.6562525421339339E-4</c:v>
                </c:pt>
                <c:pt idx="15343">
                  <c:v>2.1222321024302304E-4</c:v>
                </c:pt>
                <c:pt idx="15344">
                  <c:v>2.1001412743506661E-4</c:v>
                </c:pt>
                <c:pt idx="15345">
                  <c:v>3.2558006308281481E-4</c:v>
                </c:pt>
                <c:pt idx="15346">
                  <c:v>1.8779725554808857E-4</c:v>
                </c:pt>
                <c:pt idx="15347">
                  <c:v>2.9676977102914586E-4</c:v>
                </c:pt>
                <c:pt idx="15348">
                  <c:v>2.7764471846589356E-4</c:v>
                </c:pt>
                <c:pt idx="15349">
                  <c:v>2.9821661123682533E-4</c:v>
                </c:pt>
                <c:pt idx="15350">
                  <c:v>1.8387547150036079E-4</c:v>
                </c:pt>
                <c:pt idx="15351">
                  <c:v>3.0110038589784688E-4</c:v>
                </c:pt>
                <c:pt idx="15352">
                  <c:v>3.2102483751118475E-4</c:v>
                </c:pt>
                <c:pt idx="15353">
                  <c:v>2.666375710761947E-4</c:v>
                </c:pt>
                <c:pt idx="15354">
                  <c:v>1.0331768363094061E-4</c:v>
                </c:pt>
                <c:pt idx="15355">
                  <c:v>3.3688394987429809E-4</c:v>
                </c:pt>
                <c:pt idx="15356">
                  <c:v>2.1829401969462829E-4</c:v>
                </c:pt>
                <c:pt idx="15357">
                  <c:v>3.9060082491789371E-4</c:v>
                </c:pt>
                <c:pt idx="15358">
                  <c:v>1.1311274891459146E-4</c:v>
                </c:pt>
                <c:pt idx="15359">
                  <c:v>2.7180643325985728E-4</c:v>
                </c:pt>
                <c:pt idx="15360">
                  <c:v>2.9076181136043246E-4</c:v>
                </c:pt>
                <c:pt idx="15361">
                  <c:v>2.6994561395938654E-4</c:v>
                </c:pt>
                <c:pt idx="15362">
                  <c:v>1.0402602492180245E-4</c:v>
                </c:pt>
                <c:pt idx="15363">
                  <c:v>3.1047790575567774E-4</c:v>
                </c:pt>
                <c:pt idx="15364">
                  <c:v>3.4471331678260337E-4</c:v>
                </c:pt>
                <c:pt idx="15365">
                  <c:v>3.3009673297825529E-4</c:v>
                </c:pt>
                <c:pt idx="15366">
                  <c:v>2.1514056679577549E-4</c:v>
                </c:pt>
                <c:pt idx="15367">
                  <c:v>2.7905473571187623E-4</c:v>
                </c:pt>
                <c:pt idx="15368">
                  <c:v>2.8479076502253912E-4</c:v>
                </c:pt>
                <c:pt idx="15369">
                  <c:v>1.9623706902170026E-4</c:v>
                </c:pt>
                <c:pt idx="15370">
                  <c:v>1.2006530601841627E-4</c:v>
                </c:pt>
                <c:pt idx="15371">
                  <c:v>2.4242994075187452E-4</c:v>
                </c:pt>
                <c:pt idx="15372">
                  <c:v>2.2915068126326034E-4</c:v>
                </c:pt>
                <c:pt idx="15373">
                  <c:v>1.6579785440744231E-4</c:v>
                </c:pt>
                <c:pt idx="15374">
                  <c:v>1.9373836274629898E-4</c:v>
                </c:pt>
                <c:pt idx="15375">
                  <c:v>1.7018329600702609E-4</c:v>
                </c:pt>
                <c:pt idx="15376">
                  <c:v>1.6929600420937497E-4</c:v>
                </c:pt>
                <c:pt idx="15377">
                  <c:v>2.3802606838768098E-4</c:v>
                </c:pt>
                <c:pt idx="15378">
                  <c:v>2.4066956133631827E-4</c:v>
                </c:pt>
                <c:pt idx="15379">
                  <c:v>3.4407285673458086E-4</c:v>
                </c:pt>
                <c:pt idx="15380">
                  <c:v>2.4712097647158564E-4</c:v>
                </c:pt>
                <c:pt idx="15381">
                  <c:v>2.4829676661020729E-4</c:v>
                </c:pt>
                <c:pt idx="15382">
                  <c:v>1.9920425865778925E-4</c:v>
                </c:pt>
                <c:pt idx="15383">
                  <c:v>1.3299537324420845E-4</c:v>
                </c:pt>
                <c:pt idx="15384">
                  <c:v>1.5972000665499816E-4</c:v>
                </c:pt>
                <c:pt idx="15385">
                  <c:v>3.3276965437248438E-4</c:v>
                </c:pt>
                <c:pt idx="15386">
                  <c:v>1.858204333763352E-4</c:v>
                </c:pt>
                <c:pt idx="15387">
                  <c:v>2.169358400714666E-4</c:v>
                </c:pt>
                <c:pt idx="15388">
                  <c:v>2.3278013759100931E-4</c:v>
                </c:pt>
                <c:pt idx="15389">
                  <c:v>1.6494139553596953E-4</c:v>
                </c:pt>
                <c:pt idx="15390">
                  <c:v>1.3603857602724511E-4</c:v>
                </c:pt>
                <c:pt idx="15391">
                  <c:v>2.3851978266368901E-4</c:v>
                </c:pt>
                <c:pt idx="15392">
                  <c:v>2.9442439357683171E-4</c:v>
                </c:pt>
                <c:pt idx="15393">
                  <c:v>1.4498343849636639E-4</c:v>
                </c:pt>
                <c:pt idx="15394">
                  <c:v>3.3101446756117215E-4</c:v>
                </c:pt>
                <c:pt idx="15395">
                  <c:v>1.1716122390879602E-4</c:v>
                </c:pt>
                <c:pt idx="15396">
                  <c:v>2.0660899938188662E-4</c:v>
                </c:pt>
                <c:pt idx="15397">
                  <c:v>3.4626932663727177E-4</c:v>
                </c:pt>
                <c:pt idx="15398">
                  <c:v>2.3615215607454483E-4</c:v>
                </c:pt>
                <c:pt idx="15399">
                  <c:v>2.2084655755423048E-4</c:v>
                </c:pt>
                <c:pt idx="15400">
                  <c:v>2.2045751144994074E-4</c:v>
                </c:pt>
                <c:pt idx="15401">
                  <c:v>4.109064988291897E-4</c:v>
                </c:pt>
                <c:pt idx="15402">
                  <c:v>3.3238557377772247E-4</c:v>
                </c:pt>
                <c:pt idx="15403">
                  <c:v>2.7438144472942069E-4</c:v>
                </c:pt>
                <c:pt idx="15404">
                  <c:v>2.6774171145329954E-4</c:v>
                </c:pt>
                <c:pt idx="15405">
                  <c:v>3.7325714275306414E-4</c:v>
                </c:pt>
                <c:pt idx="15406">
                  <c:v>2.1924918510681361E-4</c:v>
                </c:pt>
                <c:pt idx="15407">
                  <c:v>3.1297654117946872E-4</c:v>
                </c:pt>
                <c:pt idx="15408">
                  <c:v>4.0578394227514046E-4</c:v>
                </c:pt>
                <c:pt idx="15409">
                  <c:v>2.5563099955187477E-4</c:v>
                </c:pt>
                <c:pt idx="15410">
                  <c:v>3.4049113098557103E-4</c:v>
                </c:pt>
                <c:pt idx="15411">
                  <c:v>2.2295614734331516E-4</c:v>
                </c:pt>
                <c:pt idx="15412">
                  <c:v>3.3265674752893396E-4</c:v>
                </c:pt>
                <c:pt idx="15413">
                  <c:v>2.0391331436490958E-4</c:v>
                </c:pt>
                <c:pt idx="15414">
                  <c:v>2.358776228356654E-4</c:v>
                </c:pt>
                <c:pt idx="15415">
                  <c:v>3.4411822623139058E-4</c:v>
                </c:pt>
                <c:pt idx="15416">
                  <c:v>2.9585278374416179E-4</c:v>
                </c:pt>
                <c:pt idx="15417">
                  <c:v>2.9910481704761101E-4</c:v>
                </c:pt>
                <c:pt idx="15418">
                  <c:v>3.0420083683003546E-4</c:v>
                </c:pt>
                <c:pt idx="15419">
                  <c:v>1.9995940869358233E-4</c:v>
                </c:pt>
                <c:pt idx="15420">
                  <c:v>2.5297919156617261E-4</c:v>
                </c:pt>
                <c:pt idx="15421">
                  <c:v>3.037566068537603E-4</c:v>
                </c:pt>
                <c:pt idx="15422">
                  <c:v>1.5323195995165285E-4</c:v>
                </c:pt>
                <c:pt idx="15423">
                  <c:v>2.8545350946536087E-4</c:v>
                </c:pt>
                <c:pt idx="15424">
                  <c:v>4.0975792043787817E-4</c:v>
                </c:pt>
                <c:pt idx="15425">
                  <c:v>9.7103761979373758E-5</c:v>
                </c:pt>
                <c:pt idx="15426">
                  <c:v>2.7585148387259973E-4</c:v>
                </c:pt>
                <c:pt idx="15427">
                  <c:v>2.0269120250417046E-4</c:v>
                </c:pt>
                <c:pt idx="15428">
                  <c:v>1.4574860905543056E-4</c:v>
                </c:pt>
                <c:pt idx="15429">
                  <c:v>2.0776434257896008E-4</c:v>
                </c:pt>
                <c:pt idx="15430">
                  <c:v>2.3386258552374173E-4</c:v>
                </c:pt>
                <c:pt idx="15431">
                  <c:v>3.2081454805289625E-4</c:v>
                </c:pt>
                <c:pt idx="15432">
                  <c:v>2.2229699126584613E-4</c:v>
                </c:pt>
                <c:pt idx="15433">
                  <c:v>2.6963193672039878E-4</c:v>
                </c:pt>
                <c:pt idx="15434">
                  <c:v>1.6538533298779615E-4</c:v>
                </c:pt>
                <c:pt idx="15435">
                  <c:v>1.9972883517162645E-4</c:v>
                </c:pt>
                <c:pt idx="15436">
                  <c:v>2.7967541976585061E-4</c:v>
                </c:pt>
                <c:pt idx="15437">
                  <c:v>1.8115470645222839E-4</c:v>
                </c:pt>
                <c:pt idx="15438">
                  <c:v>1.9357579582266274E-4</c:v>
                </c:pt>
                <c:pt idx="15439">
                  <c:v>2.3766415169920591E-4</c:v>
                </c:pt>
                <c:pt idx="15440">
                  <c:v>2.6542621300090037E-4</c:v>
                </c:pt>
                <c:pt idx="15441">
                  <c:v>2.1665262918475853E-4</c:v>
                </c:pt>
                <c:pt idx="15442">
                  <c:v>3.0653386259097798E-4</c:v>
                </c:pt>
                <c:pt idx="15443">
                  <c:v>1.5862946190035347E-4</c:v>
                </c:pt>
                <c:pt idx="15444">
                  <c:v>2.5905661890887225E-4</c:v>
                </c:pt>
                <c:pt idx="15445">
                  <c:v>2.6299709344320321E-4</c:v>
                </c:pt>
                <c:pt idx="15446">
                  <c:v>1.9022616248206504E-4</c:v>
                </c:pt>
                <c:pt idx="15447">
                  <c:v>2.1758478517528373E-4</c:v>
                </c:pt>
                <c:pt idx="15448">
                  <c:v>2.7700707274397649E-4</c:v>
                </c:pt>
                <c:pt idx="15449">
                  <c:v>2.3649292026728182E-4</c:v>
                </c:pt>
                <c:pt idx="15450">
                  <c:v>1.5921045108157857E-4</c:v>
                </c:pt>
                <c:pt idx="15451">
                  <c:v>2.4068450919462211E-4</c:v>
                </c:pt>
                <c:pt idx="15452">
                  <c:v>1.2477054011245491E-4</c:v>
                </c:pt>
                <c:pt idx="15453">
                  <c:v>1.0896524085113022E-4</c:v>
                </c:pt>
                <c:pt idx="15454">
                  <c:v>2.1611386837330237E-4</c:v>
                </c:pt>
                <c:pt idx="15455">
                  <c:v>3.4606881539509318E-4</c:v>
                </c:pt>
                <c:pt idx="15456">
                  <c:v>2.4880097777346341E-4</c:v>
                </c:pt>
                <c:pt idx="15457">
                  <c:v>2.3044120529128767E-4</c:v>
                </c:pt>
                <c:pt idx="15458">
                  <c:v>2.5618356516976016E-4</c:v>
                </c:pt>
                <c:pt idx="15459">
                  <c:v>2.4857677369292882E-4</c:v>
                </c:pt>
                <c:pt idx="15460">
                  <c:v>2.4491743713210063E-4</c:v>
                </c:pt>
                <c:pt idx="15461">
                  <c:v>2.3616151236785943E-4</c:v>
                </c:pt>
                <c:pt idx="15462">
                  <c:v>1.0831195842956506E-4</c:v>
                </c:pt>
                <c:pt idx="15463">
                  <c:v>2.4392615415547842E-4</c:v>
                </c:pt>
                <c:pt idx="15464">
                  <c:v>3.8640303542585518E-4</c:v>
                </c:pt>
                <c:pt idx="15465">
                  <c:v>3.1511784953537441E-4</c:v>
                </c:pt>
                <c:pt idx="15466">
                  <c:v>1.7762363989196926E-4</c:v>
                </c:pt>
                <c:pt idx="15467">
                  <c:v>1.8125519997796882E-4</c:v>
                </c:pt>
                <c:pt idx="15468">
                  <c:v>1.8179286871861187E-4</c:v>
                </c:pt>
                <c:pt idx="15469">
                  <c:v>2.6930036511426975E-4</c:v>
                </c:pt>
                <c:pt idx="15470">
                  <c:v>3.0871171307834543E-4</c:v>
                </c:pt>
                <c:pt idx="15471">
                  <c:v>2.2753456834500777E-4</c:v>
                </c:pt>
                <c:pt idx="15472">
                  <c:v>2.8368280763420772E-4</c:v>
                </c:pt>
                <c:pt idx="15473">
                  <c:v>2.5136879366903118E-4</c:v>
                </c:pt>
                <c:pt idx="15474">
                  <c:v>2.3808383042126877E-4</c:v>
                </c:pt>
                <c:pt idx="15475">
                  <c:v>3.0920085576374473E-4</c:v>
                </c:pt>
                <c:pt idx="15476">
                  <c:v>1.4869863230663937E-4</c:v>
                </c:pt>
                <c:pt idx="15477">
                  <c:v>2.1964009545976821E-4</c:v>
                </c:pt>
                <c:pt idx="15478">
                  <c:v>2.1299665446439505E-4</c:v>
                </c:pt>
                <c:pt idx="15479">
                  <c:v>1.8660538787923912E-4</c:v>
                </c:pt>
                <c:pt idx="15480">
                  <c:v>2.4443528519534622E-4</c:v>
                </c:pt>
                <c:pt idx="15481">
                  <c:v>3.442352783316794E-4</c:v>
                </c:pt>
                <c:pt idx="15482">
                  <c:v>3.3107235117776402E-4</c:v>
                </c:pt>
                <c:pt idx="15483">
                  <c:v>2.58915853510459E-4</c:v>
                </c:pt>
                <c:pt idx="15484">
                  <c:v>2.0847250887622506E-4</c:v>
                </c:pt>
                <c:pt idx="15485">
                  <c:v>2.7259537611357696E-4</c:v>
                </c:pt>
                <c:pt idx="15486">
                  <c:v>2.728828792615355E-4</c:v>
                </c:pt>
                <c:pt idx="15487">
                  <c:v>2.2138107877218012E-4</c:v>
                </c:pt>
                <c:pt idx="15488">
                  <c:v>2.6809681328226207E-4</c:v>
                </c:pt>
                <c:pt idx="15489">
                  <c:v>1.3458649492510111E-4</c:v>
                </c:pt>
                <c:pt idx="15490">
                  <c:v>2.8558692380542322E-4</c:v>
                </c:pt>
                <c:pt idx="15491">
                  <c:v>2.714933269882082E-4</c:v>
                </c:pt>
                <c:pt idx="15492">
                  <c:v>1.8488840903526938E-4</c:v>
                </c:pt>
                <c:pt idx="15493">
                  <c:v>3.1873557685068029E-4</c:v>
                </c:pt>
                <c:pt idx="15494">
                  <c:v>1.8372310623298725E-4</c:v>
                </c:pt>
                <c:pt idx="15495">
                  <c:v>2.1793276790117339E-4</c:v>
                </c:pt>
                <c:pt idx="15496">
                  <c:v>3.4577055091916588E-4</c:v>
                </c:pt>
                <c:pt idx="15497">
                  <c:v>2.916595574439134E-4</c:v>
                </c:pt>
                <c:pt idx="15498">
                  <c:v>2.6826512166112546E-4</c:v>
                </c:pt>
                <c:pt idx="15499">
                  <c:v>1.5903529874817344E-4</c:v>
                </c:pt>
                <c:pt idx="15500">
                  <c:v>2.3271328631592177E-4</c:v>
                </c:pt>
                <c:pt idx="15501">
                  <c:v>2.2403637588049412E-4</c:v>
                </c:pt>
                <c:pt idx="15502">
                  <c:v>2.5926007446440034E-4</c:v>
                </c:pt>
                <c:pt idx="15503">
                  <c:v>3.0486174433233982E-4</c:v>
                </c:pt>
                <c:pt idx="15504">
                  <c:v>2.7827243182885429E-4</c:v>
                </c:pt>
                <c:pt idx="15505">
                  <c:v>2.3706066784965569E-4</c:v>
                </c:pt>
                <c:pt idx="15506">
                  <c:v>2.4818783123065026E-4</c:v>
                </c:pt>
                <c:pt idx="15507">
                  <c:v>9.4184455088488803E-5</c:v>
                </c:pt>
                <c:pt idx="15508">
                  <c:v>2.3903905718924994E-4</c:v>
                </c:pt>
                <c:pt idx="15509">
                  <c:v>1.7889787580535453E-4</c:v>
                </c:pt>
                <c:pt idx="15510">
                  <c:v>1.8022212586381374E-4</c:v>
                </c:pt>
                <c:pt idx="15511">
                  <c:v>1.0975486378258073E-4</c:v>
                </c:pt>
                <c:pt idx="15512">
                  <c:v>2.3433152493854701E-4</c:v>
                </c:pt>
                <c:pt idx="15513">
                  <c:v>3.1725250232901244E-4</c:v>
                </c:pt>
                <c:pt idx="15514">
                  <c:v>1.2920659514378019E-4</c:v>
                </c:pt>
                <c:pt idx="15515">
                  <c:v>9.7864202573084321E-5</c:v>
                </c:pt>
                <c:pt idx="15516">
                  <c:v>2.125866580479144E-4</c:v>
                </c:pt>
                <c:pt idx="15517">
                  <c:v>2.7451760958269324E-4</c:v>
                </c:pt>
                <c:pt idx="15518">
                  <c:v>2.7901356961802142E-4</c:v>
                </c:pt>
                <c:pt idx="15519">
                  <c:v>2.1139775134348444E-4</c:v>
                </c:pt>
                <c:pt idx="15520">
                  <c:v>1.9301632469199083E-4</c:v>
                </c:pt>
                <c:pt idx="15521">
                  <c:v>2.1212531950466358E-4</c:v>
                </c:pt>
                <c:pt idx="15522">
                  <c:v>2.0142030352780056E-4</c:v>
                </c:pt>
                <c:pt idx="15523">
                  <c:v>2.4699933375683047E-4</c:v>
                </c:pt>
                <c:pt idx="15524">
                  <c:v>2.6497766415002085E-4</c:v>
                </c:pt>
                <c:pt idx="15525">
                  <c:v>1.2804025558755603E-4</c:v>
                </c:pt>
                <c:pt idx="15526">
                  <c:v>3.1101520379490781E-4</c:v>
                </c:pt>
                <c:pt idx="15527">
                  <c:v>1.4738221622191518E-4</c:v>
                </c:pt>
                <c:pt idx="15528">
                  <c:v>2.9060414214755032E-4</c:v>
                </c:pt>
                <c:pt idx="15529">
                  <c:v>1.8664030593740902E-4</c:v>
                </c:pt>
                <c:pt idx="15530">
                  <c:v>3.0461089712824352E-4</c:v>
                </c:pt>
                <c:pt idx="15531">
                  <c:v>2.601334852407244E-4</c:v>
                </c:pt>
                <c:pt idx="15532">
                  <c:v>2.8514848652523708E-4</c:v>
                </c:pt>
                <c:pt idx="15533">
                  <c:v>2.6005909963500612E-4</c:v>
                </c:pt>
                <c:pt idx="15534">
                  <c:v>1.1789948267491244E-4</c:v>
                </c:pt>
                <c:pt idx="15535">
                  <c:v>2.1234796136207203E-4</c:v>
                </c:pt>
                <c:pt idx="15536">
                  <c:v>3.1718029690760508E-4</c:v>
                </c:pt>
                <c:pt idx="15537">
                  <c:v>3.0448609262536113E-4</c:v>
                </c:pt>
                <c:pt idx="15538">
                  <c:v>2.0116205568941625E-4</c:v>
                </c:pt>
                <c:pt idx="15539">
                  <c:v>2.3173810197537806E-4</c:v>
                </c:pt>
                <c:pt idx="15540">
                  <c:v>2.2688515768078007E-4</c:v>
                </c:pt>
                <c:pt idx="15541">
                  <c:v>2.6336696035165173E-4</c:v>
                </c:pt>
                <c:pt idx="15542">
                  <c:v>2.6683972583960765E-4</c:v>
                </c:pt>
                <c:pt idx="15543">
                  <c:v>3.0345502650681823E-4</c:v>
                </c:pt>
                <c:pt idx="15544">
                  <c:v>1.3918758392764686E-4</c:v>
                </c:pt>
                <c:pt idx="15545">
                  <c:v>1.8154937801217655E-4</c:v>
                </c:pt>
                <c:pt idx="15546">
                  <c:v>2.8235738792278114E-4</c:v>
                </c:pt>
                <c:pt idx="15547">
                  <c:v>2.1617113003526701E-4</c:v>
                </c:pt>
                <c:pt idx="15548">
                  <c:v>2.2917005572177683E-4</c:v>
                </c:pt>
                <c:pt idx="15549">
                  <c:v>4.1480007095151994E-4</c:v>
                </c:pt>
                <c:pt idx="15550">
                  <c:v>2.4834285286804211E-4</c:v>
                </c:pt>
                <c:pt idx="15551">
                  <c:v>1.9099492256956273E-4</c:v>
                </c:pt>
                <c:pt idx="15552">
                  <c:v>1.8992520775114471E-4</c:v>
                </c:pt>
                <c:pt idx="15553">
                  <c:v>2.8270561407656869E-4</c:v>
                </c:pt>
                <c:pt idx="15554">
                  <c:v>1.815002178486848E-4</c:v>
                </c:pt>
                <c:pt idx="15555">
                  <c:v>2.4715297143503327E-4</c:v>
                </c:pt>
                <c:pt idx="15556">
                  <c:v>2.0666677704878834E-4</c:v>
                </c:pt>
                <c:pt idx="15557">
                  <c:v>3.2172763797928291E-4</c:v>
                </c:pt>
                <c:pt idx="15558">
                  <c:v>2.9111647617233768E-4</c:v>
                </c:pt>
                <c:pt idx="15559">
                  <c:v>1.9648477361176224E-4</c:v>
                </c:pt>
                <c:pt idx="15560">
                  <c:v>1.5900715903953666E-4</c:v>
                </c:pt>
                <c:pt idx="15561">
                  <c:v>2.240505276118016E-4</c:v>
                </c:pt>
                <c:pt idx="15562">
                  <c:v>2.640348046433988E-4</c:v>
                </c:pt>
                <c:pt idx="15563">
                  <c:v>1.8990189278753498E-4</c:v>
                </c:pt>
                <c:pt idx="15564">
                  <c:v>2.0468921862934947E-4</c:v>
                </c:pt>
                <c:pt idx="15565">
                  <c:v>2.2125661391780824E-4</c:v>
                </c:pt>
                <c:pt idx="15566">
                  <c:v>3.0456318455264708E-4</c:v>
                </c:pt>
                <c:pt idx="15567">
                  <c:v>2.1435011303455831E-4</c:v>
                </c:pt>
                <c:pt idx="15568">
                  <c:v>3.576311000608799E-4</c:v>
                </c:pt>
                <c:pt idx="15569">
                  <c:v>3.3084184596216784E-4</c:v>
                </c:pt>
                <c:pt idx="15570">
                  <c:v>3.5673017496383718E-4</c:v>
                </c:pt>
                <c:pt idx="15571">
                  <c:v>1.6650838729108034E-4</c:v>
                </c:pt>
                <c:pt idx="15572">
                  <c:v>2.121756038467745E-4</c:v>
                </c:pt>
                <c:pt idx="15573">
                  <c:v>2.1675505634536629E-4</c:v>
                </c:pt>
                <c:pt idx="15574">
                  <c:v>2.1718584579515828E-4</c:v>
                </c:pt>
                <c:pt idx="15575">
                  <c:v>2.6515740155904385E-4</c:v>
                </c:pt>
                <c:pt idx="15576">
                  <c:v>3.1176897145956478E-4</c:v>
                </c:pt>
                <c:pt idx="15577">
                  <c:v>1.6061120070888998E-4</c:v>
                </c:pt>
                <c:pt idx="15578">
                  <c:v>1.4148879184391642E-4</c:v>
                </c:pt>
                <c:pt idx="15579">
                  <c:v>2.6541894755174606E-4</c:v>
                </c:pt>
                <c:pt idx="15580">
                  <c:v>1.4627137812917184E-4</c:v>
                </c:pt>
                <c:pt idx="15581">
                  <c:v>2.7423245379519344E-4</c:v>
                </c:pt>
                <c:pt idx="15582">
                  <c:v>2.0503123076053939E-4</c:v>
                </c:pt>
                <c:pt idx="15583">
                  <c:v>1.6697951217274152E-4</c:v>
                </c:pt>
                <c:pt idx="15584">
                  <c:v>2.2811494285087893E-4</c:v>
                </c:pt>
                <c:pt idx="15585">
                  <c:v>2.4283667821005703E-4</c:v>
                </c:pt>
                <c:pt idx="15586">
                  <c:v>2.390341880995344E-4</c:v>
                </c:pt>
                <c:pt idx="15587">
                  <c:v>3.5848525065316789E-4</c:v>
                </c:pt>
                <c:pt idx="15588">
                  <c:v>2.8759937235117743E-4</c:v>
                </c:pt>
                <c:pt idx="15589">
                  <c:v>1.2513825333666442E-4</c:v>
                </c:pt>
                <c:pt idx="15590">
                  <c:v>1.8434196475844208E-4</c:v>
                </c:pt>
                <c:pt idx="15591">
                  <c:v>2.9825147373272972E-4</c:v>
                </c:pt>
                <c:pt idx="15592">
                  <c:v>2.6402917422554723E-4</c:v>
                </c:pt>
                <c:pt idx="15593">
                  <c:v>1.9435454514006979E-4</c:v>
                </c:pt>
                <c:pt idx="15594">
                  <c:v>2.0214768244144931E-4</c:v>
                </c:pt>
                <c:pt idx="15595">
                  <c:v>2.3127820675062285E-4</c:v>
                </c:pt>
                <c:pt idx="15596">
                  <c:v>2.3512571181964908E-4</c:v>
                </c:pt>
                <c:pt idx="15597">
                  <c:v>1.9854790347593172E-4</c:v>
                </c:pt>
                <c:pt idx="15598">
                  <c:v>2.9473341190473416E-4</c:v>
                </c:pt>
                <c:pt idx="15599">
                  <c:v>1.6103911956821603E-4</c:v>
                </c:pt>
                <c:pt idx="15600">
                  <c:v>2.5137623825772636E-4</c:v>
                </c:pt>
                <c:pt idx="15601">
                  <c:v>2.3343492040079589E-4</c:v>
                </c:pt>
                <c:pt idx="15602">
                  <c:v>3.7207757190196313E-4</c:v>
                </c:pt>
                <c:pt idx="15603">
                  <c:v>1.7706257627709369E-4</c:v>
                </c:pt>
                <c:pt idx="15604">
                  <c:v>2.9860420652471216E-4</c:v>
                </c:pt>
                <c:pt idx="15605">
                  <c:v>7.4694352930449812E-5</c:v>
                </c:pt>
                <c:pt idx="15606">
                  <c:v>2.1527494307096098E-4</c:v>
                </c:pt>
                <c:pt idx="15607">
                  <c:v>2.6829371104710332E-4</c:v>
                </c:pt>
                <c:pt idx="15608">
                  <c:v>1.9622011282824749E-4</c:v>
                </c:pt>
                <c:pt idx="15609">
                  <c:v>2.5919629450536422E-4</c:v>
                </c:pt>
                <c:pt idx="15610">
                  <c:v>1.3029934471732522E-4</c:v>
                </c:pt>
                <c:pt idx="15611">
                  <c:v>2.6199118263302908E-4</c:v>
                </c:pt>
                <c:pt idx="15612">
                  <c:v>6.0063904124472424E-5</c:v>
                </c:pt>
                <c:pt idx="15613">
                  <c:v>3.5425353781372271E-4</c:v>
                </c:pt>
                <c:pt idx="15614">
                  <c:v>2.3975288917286742E-4</c:v>
                </c:pt>
                <c:pt idx="15615">
                  <c:v>2.521437926710889E-4</c:v>
                </c:pt>
                <c:pt idx="15616">
                  <c:v>1.5917855521502299E-4</c:v>
                </c:pt>
                <c:pt idx="15617">
                  <c:v>2.8524687991198275E-4</c:v>
                </c:pt>
                <c:pt idx="15618">
                  <c:v>3.2407586886198833E-4</c:v>
                </c:pt>
                <c:pt idx="15619">
                  <c:v>2.3925169412066825E-4</c:v>
                </c:pt>
                <c:pt idx="15620">
                  <c:v>2.9591293388139979E-4</c:v>
                </c:pt>
                <c:pt idx="15621">
                  <c:v>2.6911116297917323E-4</c:v>
                </c:pt>
                <c:pt idx="15622">
                  <c:v>9.1334470973499556E-5</c:v>
                </c:pt>
                <c:pt idx="15623">
                  <c:v>2.3344476161689672E-4</c:v>
                </c:pt>
                <c:pt idx="15624">
                  <c:v>1.7512346180813845E-4</c:v>
                </c:pt>
                <c:pt idx="15625">
                  <c:v>2.0760628269188972E-4</c:v>
                </c:pt>
                <c:pt idx="15626">
                  <c:v>2.5436801335364473E-4</c:v>
                </c:pt>
                <c:pt idx="15627">
                  <c:v>3.3218003116727526E-4</c:v>
                </c:pt>
                <c:pt idx="15628">
                  <c:v>2.7082549482287233E-4</c:v>
                </c:pt>
                <c:pt idx="15629">
                  <c:v>3.0381475534042493E-4</c:v>
                </c:pt>
                <c:pt idx="15630">
                  <c:v>2.2933859412272949E-4</c:v>
                </c:pt>
                <c:pt idx="15631">
                  <c:v>2.9229424477070654E-4</c:v>
                </c:pt>
                <c:pt idx="15632">
                  <c:v>1.7582406806410114E-4</c:v>
                </c:pt>
                <c:pt idx="15633">
                  <c:v>3.3418613441333554E-4</c:v>
                </c:pt>
                <c:pt idx="15634">
                  <c:v>2.5287605046813713E-4</c:v>
                </c:pt>
                <c:pt idx="15635">
                  <c:v>2.0681674468802033E-4</c:v>
                </c:pt>
                <c:pt idx="15636">
                  <c:v>2.5237339752412133E-4</c:v>
                </c:pt>
                <c:pt idx="15637">
                  <c:v>2.7416060572769686E-4</c:v>
                </c:pt>
                <c:pt idx="15638">
                  <c:v>3.2325910397183836E-4</c:v>
                </c:pt>
                <c:pt idx="15639">
                  <c:v>3.2079849408636596E-4</c:v>
                </c:pt>
                <c:pt idx="15640">
                  <c:v>2.5963115874212575E-4</c:v>
                </c:pt>
                <c:pt idx="15641">
                  <c:v>2.9340063855267182E-4</c:v>
                </c:pt>
                <c:pt idx="15642">
                  <c:v>1.226478544475636E-4</c:v>
                </c:pt>
                <c:pt idx="15643">
                  <c:v>2.1481365831470343E-4</c:v>
                </c:pt>
                <c:pt idx="15644">
                  <c:v>8.4779921570957942E-5</c:v>
                </c:pt>
                <c:pt idx="15645">
                  <c:v>9.228860658448469E-5</c:v>
                </c:pt>
                <c:pt idx="15646">
                  <c:v>2.3049515235839955E-4</c:v>
                </c:pt>
                <c:pt idx="15647">
                  <c:v>4.478462965836654E-4</c:v>
                </c:pt>
                <c:pt idx="15648">
                  <c:v>1.8693465358701845E-4</c:v>
                </c:pt>
                <c:pt idx="15649">
                  <c:v>3.1304448045618418E-4</c:v>
                </c:pt>
                <c:pt idx="15650">
                  <c:v>2.8276984686324049E-4</c:v>
                </c:pt>
                <c:pt idx="15651">
                  <c:v>2.7967668637873832E-4</c:v>
                </c:pt>
                <c:pt idx="15652">
                  <c:v>2.2292903379524898E-4</c:v>
                </c:pt>
                <c:pt idx="15653">
                  <c:v>2.5725903245005065E-4</c:v>
                </c:pt>
                <c:pt idx="15654">
                  <c:v>2.7012628214367863E-4</c:v>
                </c:pt>
                <c:pt idx="15655">
                  <c:v>1.698772815939798E-4</c:v>
                </c:pt>
                <c:pt idx="15656">
                  <c:v>3.0058609725994368E-4</c:v>
                </c:pt>
                <c:pt idx="15657">
                  <c:v>2.9878566002892494E-4</c:v>
                </c:pt>
                <c:pt idx="15658">
                  <c:v>3.2277470341491573E-4</c:v>
                </c:pt>
                <c:pt idx="15659">
                  <c:v>1.8473140723219809E-4</c:v>
                </c:pt>
                <c:pt idx="15660">
                  <c:v>2.8814803623538194E-4</c:v>
                </c:pt>
                <c:pt idx="15661">
                  <c:v>3.0671452520602361E-4</c:v>
                </c:pt>
                <c:pt idx="15662">
                  <c:v>1.4908291149903698E-4</c:v>
                </c:pt>
                <c:pt idx="15663">
                  <c:v>1.1149884122244868E-4</c:v>
                </c:pt>
                <c:pt idx="15664">
                  <c:v>2.8640544723484447E-4</c:v>
                </c:pt>
                <c:pt idx="15665">
                  <c:v>1.6991422998536307E-4</c:v>
                </c:pt>
                <c:pt idx="15666">
                  <c:v>2.197900949055725E-4</c:v>
                </c:pt>
                <c:pt idx="15667">
                  <c:v>1.8665306874464811E-4</c:v>
                </c:pt>
                <c:pt idx="15668">
                  <c:v>1.531733757901069E-4</c:v>
                </c:pt>
                <c:pt idx="15669">
                  <c:v>3.3447152141330433E-4</c:v>
                </c:pt>
                <c:pt idx="15670">
                  <c:v>2.7052928932162681E-4</c:v>
                </c:pt>
                <c:pt idx="15671">
                  <c:v>1.2983324576840811E-4</c:v>
                </c:pt>
                <c:pt idx="15672">
                  <c:v>2.1003164951189924E-4</c:v>
                </c:pt>
                <c:pt idx="15673">
                  <c:v>2.8934827279734844E-4</c:v>
                </c:pt>
                <c:pt idx="15674">
                  <c:v>2.0810773966574203E-4</c:v>
                </c:pt>
                <c:pt idx="15675">
                  <c:v>2.5780070337100009E-4</c:v>
                </c:pt>
                <c:pt idx="15676">
                  <c:v>2.7327015853430373E-4</c:v>
                </c:pt>
                <c:pt idx="15677">
                  <c:v>2.530500619780111E-4</c:v>
                </c:pt>
                <c:pt idx="15678">
                  <c:v>3.2929009423302724E-4</c:v>
                </c:pt>
                <c:pt idx="15679">
                  <c:v>2.0223045664615711E-4</c:v>
                </c:pt>
                <c:pt idx="15680">
                  <c:v>3.5076392811686822E-4</c:v>
                </c:pt>
                <c:pt idx="15681">
                  <c:v>9.3584175481516705E-5</c:v>
                </c:pt>
                <c:pt idx="15682">
                  <c:v>1.6081092800806831E-4</c:v>
                </c:pt>
                <c:pt idx="15683">
                  <c:v>3.1356849385441501E-4</c:v>
                </c:pt>
                <c:pt idx="15684">
                  <c:v>8.0868758732086259E-5</c:v>
                </c:pt>
                <c:pt idx="15685">
                  <c:v>2.2811079024818174E-4</c:v>
                </c:pt>
                <c:pt idx="15686">
                  <c:v>3.3026786501392196E-4</c:v>
                </c:pt>
                <c:pt idx="15687">
                  <c:v>3.55678902704389E-4</c:v>
                </c:pt>
                <c:pt idx="15688">
                  <c:v>2.9700002390265775E-4</c:v>
                </c:pt>
                <c:pt idx="15689">
                  <c:v>3.0246067252002215E-4</c:v>
                </c:pt>
                <c:pt idx="15690">
                  <c:v>2.7356946120125322E-4</c:v>
                </c:pt>
                <c:pt idx="15691">
                  <c:v>1.873204529539626E-4</c:v>
                </c:pt>
                <c:pt idx="15692">
                  <c:v>2.6208443786789851E-4</c:v>
                </c:pt>
                <c:pt idx="15693">
                  <c:v>1.8538032518175903E-4</c:v>
                </c:pt>
                <c:pt idx="15694">
                  <c:v>5.5791397676734508E-5</c:v>
                </c:pt>
                <c:pt idx="15695">
                  <c:v>2.6560479651133E-4</c:v>
                </c:pt>
                <c:pt idx="15696">
                  <c:v>6.8849379940778428E-5</c:v>
                </c:pt>
                <c:pt idx="15697">
                  <c:v>2.4992794575040491E-4</c:v>
                </c:pt>
                <c:pt idx="15698">
                  <c:v>3.2172251132416815E-4</c:v>
                </c:pt>
                <c:pt idx="15699">
                  <c:v>1.4962803507187391E-4</c:v>
                </c:pt>
                <c:pt idx="15700">
                  <c:v>2.6949567733373187E-4</c:v>
                </c:pt>
                <c:pt idx="15701">
                  <c:v>4.2742922661362186E-4</c:v>
                </c:pt>
                <c:pt idx="15702">
                  <c:v>1.7689675511134336E-4</c:v>
                </c:pt>
                <c:pt idx="15703">
                  <c:v>3.2721971656094227E-4</c:v>
                </c:pt>
                <c:pt idx="15704">
                  <c:v>1.7661130705813371E-4</c:v>
                </c:pt>
                <c:pt idx="15705">
                  <c:v>2.0043182463461598E-4</c:v>
                </c:pt>
                <c:pt idx="15706">
                  <c:v>9.5919404335488676E-5</c:v>
                </c:pt>
                <c:pt idx="15707">
                  <c:v>2.9647105307270121E-4</c:v>
                </c:pt>
                <c:pt idx="15708">
                  <c:v>2.6662240205217085E-4</c:v>
                </c:pt>
                <c:pt idx="15709">
                  <c:v>2.7590296222222937E-4</c:v>
                </c:pt>
                <c:pt idx="15710">
                  <c:v>3.1462323901274139E-4</c:v>
                </c:pt>
                <c:pt idx="15711">
                  <c:v>3.356575159362571E-4</c:v>
                </c:pt>
                <c:pt idx="15712">
                  <c:v>3.0644566356836548E-4</c:v>
                </c:pt>
                <c:pt idx="15713">
                  <c:v>9.6957022451857661E-5</c:v>
                </c:pt>
                <c:pt idx="15714">
                  <c:v>2.4024878967770778E-4</c:v>
                </c:pt>
                <c:pt idx="15715">
                  <c:v>2.9254501245737602E-4</c:v>
                </c:pt>
                <c:pt idx="15716">
                  <c:v>1.8033794258866294E-4</c:v>
                </c:pt>
                <c:pt idx="15717">
                  <c:v>2.0654998902089311E-4</c:v>
                </c:pt>
                <c:pt idx="15718">
                  <c:v>2.7614601876796549E-4</c:v>
                </c:pt>
                <c:pt idx="15719">
                  <c:v>3.2929450886350732E-4</c:v>
                </c:pt>
                <c:pt idx="15720">
                  <c:v>2.251993734291623E-4</c:v>
                </c:pt>
                <c:pt idx="15721">
                  <c:v>2.0132756042774564E-4</c:v>
                </c:pt>
                <c:pt idx="15722">
                  <c:v>2.3396943709465653E-4</c:v>
                </c:pt>
                <c:pt idx="15723">
                  <c:v>2.4452791644499777E-4</c:v>
                </c:pt>
                <c:pt idx="15724">
                  <c:v>2.8855739793143872E-4</c:v>
                </c:pt>
                <c:pt idx="15725">
                  <c:v>2.980246980839107E-4</c:v>
                </c:pt>
                <c:pt idx="15726">
                  <c:v>2.7044228702340659E-4</c:v>
                </c:pt>
                <c:pt idx="15727">
                  <c:v>2.6084159360321578E-4</c:v>
                </c:pt>
                <c:pt idx="15728">
                  <c:v>2.4364994795010703E-4</c:v>
                </c:pt>
                <c:pt idx="15729">
                  <c:v>1.5261584572179188E-4</c:v>
                </c:pt>
                <c:pt idx="15730">
                  <c:v>3.5077231961904874E-4</c:v>
                </c:pt>
                <c:pt idx="15731">
                  <c:v>2.3429707059932986E-4</c:v>
                </c:pt>
                <c:pt idx="15732">
                  <c:v>3.2401428228433639E-4</c:v>
                </c:pt>
                <c:pt idx="15733">
                  <c:v>3.7206091700465403E-4</c:v>
                </c:pt>
                <c:pt idx="15734">
                  <c:v>3.0822563802231258E-4</c:v>
                </c:pt>
                <c:pt idx="15735">
                  <c:v>2.5386956529507338E-4</c:v>
                </c:pt>
                <c:pt idx="15736">
                  <c:v>3.3552550842072927E-4</c:v>
                </c:pt>
                <c:pt idx="15737">
                  <c:v>3.5644603999568505E-4</c:v>
                </c:pt>
                <c:pt idx="15738">
                  <c:v>2.3601671802528208E-4</c:v>
                </c:pt>
                <c:pt idx="15739">
                  <c:v>3.1951869628959263E-4</c:v>
                </c:pt>
                <c:pt idx="15740">
                  <c:v>2.8463541953796566E-4</c:v>
                </c:pt>
                <c:pt idx="15741">
                  <c:v>2.4428204749574694E-4</c:v>
                </c:pt>
                <c:pt idx="15742">
                  <c:v>2.332896796520581E-4</c:v>
                </c:pt>
                <c:pt idx="15743">
                  <c:v>1.9152122015823759E-4</c:v>
                </c:pt>
                <c:pt idx="15744">
                  <c:v>2.6107833807388658E-4</c:v>
                </c:pt>
                <c:pt idx="15745">
                  <c:v>2.6564362451674575E-4</c:v>
                </c:pt>
                <c:pt idx="15746">
                  <c:v>3.2957912949075615E-4</c:v>
                </c:pt>
                <c:pt idx="15747">
                  <c:v>1.7605963000797263E-4</c:v>
                </c:pt>
                <c:pt idx="15748">
                  <c:v>1.7391141863299487E-4</c:v>
                </c:pt>
                <c:pt idx="15749">
                  <c:v>2.4361530381336894E-4</c:v>
                </c:pt>
                <c:pt idx="15750">
                  <c:v>3.2359711846794223E-4</c:v>
                </c:pt>
                <c:pt idx="15751">
                  <c:v>1.2135419659672732E-4</c:v>
                </c:pt>
                <c:pt idx="15752">
                  <c:v>1.7167038650309495E-4</c:v>
                </c:pt>
                <c:pt idx="15753">
                  <c:v>2.9804897479951149E-4</c:v>
                </c:pt>
                <c:pt idx="15754">
                  <c:v>1.9181261112920231E-4</c:v>
                </c:pt>
                <c:pt idx="15755">
                  <c:v>2.7764453774380192E-4</c:v>
                </c:pt>
                <c:pt idx="15756">
                  <c:v>2.0229336196736505E-4</c:v>
                </c:pt>
                <c:pt idx="15757">
                  <c:v>1.5574495968935528E-4</c:v>
                </c:pt>
                <c:pt idx="15758">
                  <c:v>2.2796565317080331E-4</c:v>
                </c:pt>
                <c:pt idx="15759">
                  <c:v>2.8833990387130916E-4</c:v>
                </c:pt>
                <c:pt idx="15760">
                  <c:v>2.5221854146356888E-4</c:v>
                </c:pt>
                <c:pt idx="15761">
                  <c:v>3.1993835002629286E-4</c:v>
                </c:pt>
                <c:pt idx="15762">
                  <c:v>2.740968307778689E-4</c:v>
                </c:pt>
                <c:pt idx="15763">
                  <c:v>2.4826908473908881E-4</c:v>
                </c:pt>
                <c:pt idx="15764">
                  <c:v>2.340754245290919E-4</c:v>
                </c:pt>
                <c:pt idx="15765">
                  <c:v>1.7269471178586989E-4</c:v>
                </c:pt>
                <c:pt idx="15766">
                  <c:v>2.2145903916843894E-4</c:v>
                </c:pt>
                <c:pt idx="15767">
                  <c:v>2.6182947675739771E-4</c:v>
                </c:pt>
                <c:pt idx="15768">
                  <c:v>3.3243637053037144E-4</c:v>
                </c:pt>
                <c:pt idx="15769">
                  <c:v>2.6129175881846095E-4</c:v>
                </c:pt>
                <c:pt idx="15770">
                  <c:v>2.3270776961272952E-4</c:v>
                </c:pt>
                <c:pt idx="15771">
                  <c:v>2.3835063164396277E-4</c:v>
                </c:pt>
                <c:pt idx="15772">
                  <c:v>1.8086593952368503E-4</c:v>
                </c:pt>
                <c:pt idx="15773">
                  <c:v>3.0878918429092075E-4</c:v>
                </c:pt>
                <c:pt idx="15774">
                  <c:v>2.1762544207312891E-4</c:v>
                </c:pt>
                <c:pt idx="15775">
                  <c:v>2.4044881356388649E-4</c:v>
                </c:pt>
                <c:pt idx="15776">
                  <c:v>2.0332182010163936E-4</c:v>
                </c:pt>
                <c:pt idx="15777">
                  <c:v>2.6581992282904916E-4</c:v>
                </c:pt>
                <c:pt idx="15778">
                  <c:v>1.9967783458706341E-4</c:v>
                </c:pt>
                <c:pt idx="15779">
                  <c:v>1.7547609805473871E-4</c:v>
                </c:pt>
                <c:pt idx="15780">
                  <c:v>2.7748308194172942E-4</c:v>
                </c:pt>
                <c:pt idx="15781">
                  <c:v>2.428492454484534E-4</c:v>
                </c:pt>
                <c:pt idx="15782">
                  <c:v>1.8917318554220638E-4</c:v>
                </c:pt>
                <c:pt idx="15783">
                  <c:v>2.5603590275744003E-4</c:v>
                </c:pt>
                <c:pt idx="15784">
                  <c:v>2.0637013646416697E-4</c:v>
                </c:pt>
                <c:pt idx="15785">
                  <c:v>3.6566581825748612E-4</c:v>
                </c:pt>
                <c:pt idx="15786">
                  <c:v>2.6430771058535415E-4</c:v>
                </c:pt>
                <c:pt idx="15787">
                  <c:v>2.4994843579367616E-4</c:v>
                </c:pt>
                <c:pt idx="15788">
                  <c:v>2.8080056548684257E-4</c:v>
                </c:pt>
                <c:pt idx="15789">
                  <c:v>3.20471329674836E-4</c:v>
                </c:pt>
                <c:pt idx="15790">
                  <c:v>3.283821213020242E-4</c:v>
                </c:pt>
                <c:pt idx="15791">
                  <c:v>2.0062976534781439E-4</c:v>
                </c:pt>
                <c:pt idx="15792">
                  <c:v>2.7254790691031886E-4</c:v>
                </c:pt>
                <c:pt idx="15793">
                  <c:v>1.9579001074594243E-4</c:v>
                </c:pt>
                <c:pt idx="15794">
                  <c:v>2.6095032783887782E-4</c:v>
                </c:pt>
                <c:pt idx="15795">
                  <c:v>2.7327516393974103E-4</c:v>
                </c:pt>
                <c:pt idx="15796">
                  <c:v>1.5336315587632259E-4</c:v>
                </c:pt>
                <c:pt idx="15797">
                  <c:v>2.378165698105294E-4</c:v>
                </c:pt>
                <c:pt idx="15798">
                  <c:v>1.8035516951472831E-4</c:v>
                </c:pt>
                <c:pt idx="15799">
                  <c:v>1.9476661429833629E-4</c:v>
                </c:pt>
                <c:pt idx="15800">
                  <c:v>2.0995877498453244E-4</c:v>
                </c:pt>
                <c:pt idx="15801">
                  <c:v>2.3636646639871501E-4</c:v>
                </c:pt>
                <c:pt idx="15802">
                  <c:v>2.5086409204509177E-4</c:v>
                </c:pt>
                <c:pt idx="15803">
                  <c:v>2.3536623055021267E-4</c:v>
                </c:pt>
                <c:pt idx="15804">
                  <c:v>3.5509671301606178E-4</c:v>
                </c:pt>
                <c:pt idx="15805">
                  <c:v>2.5621067106604934E-4</c:v>
                </c:pt>
                <c:pt idx="15806">
                  <c:v>2.7824820173967215E-4</c:v>
                </c:pt>
                <c:pt idx="15807">
                  <c:v>1.7273743977910027E-4</c:v>
                </c:pt>
                <c:pt idx="15808">
                  <c:v>2.5422832038989214E-4</c:v>
                </c:pt>
                <c:pt idx="15809">
                  <c:v>2.6085521821732978E-4</c:v>
                </c:pt>
                <c:pt idx="15810">
                  <c:v>2.3587782380845475E-4</c:v>
                </c:pt>
                <c:pt idx="15811">
                  <c:v>1.5748482778004346E-4</c:v>
                </c:pt>
                <c:pt idx="15812">
                  <c:v>2.2628898678106596E-4</c:v>
                </c:pt>
                <c:pt idx="15813">
                  <c:v>1.6472838668765558E-4</c:v>
                </c:pt>
                <c:pt idx="15814">
                  <c:v>2.0894047863478612E-4</c:v>
                </c:pt>
                <c:pt idx="15815">
                  <c:v>4.0881713637891767E-4</c:v>
                </c:pt>
                <c:pt idx="15816">
                  <c:v>1.2675686779078298E-4</c:v>
                </c:pt>
                <c:pt idx="15817">
                  <c:v>2.7418768348990276E-4</c:v>
                </c:pt>
                <c:pt idx="15818">
                  <c:v>2.6735148072588123E-4</c:v>
                </c:pt>
                <c:pt idx="15819">
                  <c:v>3.4675181691544524E-4</c:v>
                </c:pt>
                <c:pt idx="15820">
                  <c:v>2.4190807200798328E-4</c:v>
                </c:pt>
                <c:pt idx="15821">
                  <c:v>2.1244146612150178E-4</c:v>
                </c:pt>
                <c:pt idx="15822">
                  <c:v>2.0066302129768262E-4</c:v>
                </c:pt>
                <c:pt idx="15823">
                  <c:v>2.9360218486130439E-4</c:v>
                </c:pt>
                <c:pt idx="15824">
                  <c:v>1.8812262072398085E-4</c:v>
                </c:pt>
                <c:pt idx="15825">
                  <c:v>2.6934103228342835E-4</c:v>
                </c:pt>
                <c:pt idx="15826">
                  <c:v>1.4130075175920845E-4</c:v>
                </c:pt>
                <c:pt idx="15827">
                  <c:v>2.576294737410079E-4</c:v>
                </c:pt>
                <c:pt idx="15828">
                  <c:v>3.5878490246627571E-4</c:v>
                </c:pt>
                <c:pt idx="15829">
                  <c:v>1.545963727742496E-4</c:v>
                </c:pt>
                <c:pt idx="15830">
                  <c:v>2.3398085034341347E-4</c:v>
                </c:pt>
                <c:pt idx="15831">
                  <c:v>2.1637313142949216E-4</c:v>
                </c:pt>
                <c:pt idx="15832">
                  <c:v>2.1678823821807543E-4</c:v>
                </c:pt>
                <c:pt idx="15833">
                  <c:v>1.3178990470515695E-4</c:v>
                </c:pt>
                <c:pt idx="15834">
                  <c:v>2.9503161135083109E-4</c:v>
                </c:pt>
                <c:pt idx="15835">
                  <c:v>2.0440408066187409E-4</c:v>
                </c:pt>
                <c:pt idx="15836">
                  <c:v>1.8687827753660448E-4</c:v>
                </c:pt>
                <c:pt idx="15837">
                  <c:v>1.4116950091815899E-4</c:v>
                </c:pt>
                <c:pt idx="15838">
                  <c:v>2.957059007740883E-4</c:v>
                </c:pt>
                <c:pt idx="15839">
                  <c:v>2.170636016436648E-4</c:v>
                </c:pt>
                <c:pt idx="15840">
                  <c:v>1.8900748368848856E-4</c:v>
                </c:pt>
                <c:pt idx="15841">
                  <c:v>2.1824759336365728E-4</c:v>
                </c:pt>
                <c:pt idx="15842">
                  <c:v>2.6015740559380725E-4</c:v>
                </c:pt>
                <c:pt idx="15843">
                  <c:v>2.0790101497579944E-4</c:v>
                </c:pt>
                <c:pt idx="15844">
                  <c:v>2.3289837063215267E-4</c:v>
                </c:pt>
                <c:pt idx="15845">
                  <c:v>1.3557974767415722E-4</c:v>
                </c:pt>
                <c:pt idx="15846">
                  <c:v>7.1924481756107295E-5</c:v>
                </c:pt>
                <c:pt idx="15847">
                  <c:v>2.8674909245190165E-4</c:v>
                </c:pt>
                <c:pt idx="15848">
                  <c:v>1.8005568384306292E-4</c:v>
                </c:pt>
                <c:pt idx="15849">
                  <c:v>2.8364751850880565E-4</c:v>
                </c:pt>
                <c:pt idx="15850">
                  <c:v>4.2902653148538499E-4</c:v>
                </c:pt>
                <c:pt idx="15851">
                  <c:v>2.4815855264530257E-4</c:v>
                </c:pt>
                <c:pt idx="15852">
                  <c:v>3.3281564411338934E-4</c:v>
                </c:pt>
                <c:pt idx="15853">
                  <c:v>2.7849885118588601E-4</c:v>
                </c:pt>
                <c:pt idx="15854">
                  <c:v>2.3047092581623269E-4</c:v>
                </c:pt>
                <c:pt idx="15855">
                  <c:v>2.7669463841050791E-4</c:v>
                </c:pt>
                <c:pt idx="15856">
                  <c:v>2.2149351975504124E-4</c:v>
                </c:pt>
                <c:pt idx="15857">
                  <c:v>2.6971908747320042E-4</c:v>
                </c:pt>
                <c:pt idx="15858">
                  <c:v>2.9445871314279215E-4</c:v>
                </c:pt>
                <c:pt idx="15859">
                  <c:v>2.0203815906806076E-4</c:v>
                </c:pt>
                <c:pt idx="15860">
                  <c:v>3.4164705948635154E-4</c:v>
                </c:pt>
                <c:pt idx="15861">
                  <c:v>2.4400545464745168E-4</c:v>
                </c:pt>
                <c:pt idx="15862">
                  <c:v>2.5015782542401525E-4</c:v>
                </c:pt>
                <c:pt idx="15863">
                  <c:v>2.5260090372860293E-4</c:v>
                </c:pt>
                <c:pt idx="15864">
                  <c:v>2.2217310196589118E-4</c:v>
                </c:pt>
                <c:pt idx="15865">
                  <c:v>2.5638737451992084E-4</c:v>
                </c:pt>
                <c:pt idx="15866">
                  <c:v>2.5650884351008932E-4</c:v>
                </c:pt>
                <c:pt idx="15867">
                  <c:v>2.8031451733265831E-4</c:v>
                </c:pt>
                <c:pt idx="15868">
                  <c:v>1.8883942767198216E-4</c:v>
                </c:pt>
                <c:pt idx="15869">
                  <c:v>2.0081627970124061E-4</c:v>
                </c:pt>
                <c:pt idx="15870">
                  <c:v>2.695032918625905E-4</c:v>
                </c:pt>
                <c:pt idx="15871">
                  <c:v>2.1255347260696632E-4</c:v>
                </c:pt>
                <c:pt idx="15872">
                  <c:v>2.4224700737032531E-4</c:v>
                </c:pt>
                <c:pt idx="15873">
                  <c:v>2.5297680344075124E-4</c:v>
                </c:pt>
                <c:pt idx="15874">
                  <c:v>9.9040158912808409E-5</c:v>
                </c:pt>
                <c:pt idx="15875">
                  <c:v>1.4720945507181178E-4</c:v>
                </c:pt>
                <c:pt idx="15876">
                  <c:v>2.7837814111616538E-4</c:v>
                </c:pt>
                <c:pt idx="15877">
                  <c:v>2.0394677565380718E-4</c:v>
                </c:pt>
                <c:pt idx="15878">
                  <c:v>2.9458734795782441E-4</c:v>
                </c:pt>
                <c:pt idx="15879">
                  <c:v>2.7434705106156072E-4</c:v>
                </c:pt>
                <c:pt idx="15880">
                  <c:v>2.4942002670705772E-4</c:v>
                </c:pt>
                <c:pt idx="15881">
                  <c:v>1.6121066762216267E-4</c:v>
                </c:pt>
                <c:pt idx="15882">
                  <c:v>3.1531994730789206E-4</c:v>
                </c:pt>
                <c:pt idx="15883">
                  <c:v>1.862338906559524E-4</c:v>
                </c:pt>
                <c:pt idx="15884">
                  <c:v>2.3456722133388642E-4</c:v>
                </c:pt>
                <c:pt idx="15885">
                  <c:v>2.7813448491264609E-4</c:v>
                </c:pt>
                <c:pt idx="15886">
                  <c:v>2.199969256821137E-4</c:v>
                </c:pt>
                <c:pt idx="15887">
                  <c:v>1.8666209454576012E-4</c:v>
                </c:pt>
                <c:pt idx="15888">
                  <c:v>2.9612460847794613E-4</c:v>
                </c:pt>
                <c:pt idx="15889">
                  <c:v>3.106029732839956E-4</c:v>
                </c:pt>
                <c:pt idx="15890">
                  <c:v>3.1825346082543695E-4</c:v>
                </c:pt>
                <c:pt idx="15891">
                  <c:v>3.4765256490039865E-4</c:v>
                </c:pt>
                <c:pt idx="15892">
                  <c:v>1.2861386633998667E-4</c:v>
                </c:pt>
                <c:pt idx="15893">
                  <c:v>1.8418109404541049E-4</c:v>
                </c:pt>
                <c:pt idx="15894">
                  <c:v>2.2354690938809847E-4</c:v>
                </c:pt>
                <c:pt idx="15895">
                  <c:v>3.4682931305613624E-4</c:v>
                </c:pt>
                <c:pt idx="15896">
                  <c:v>2.6152431642126258E-4</c:v>
                </c:pt>
                <c:pt idx="15897">
                  <c:v>1.6065815922365406E-4</c:v>
                </c:pt>
                <c:pt idx="15898">
                  <c:v>2.9079230631215436E-4</c:v>
                </c:pt>
                <c:pt idx="15899">
                  <c:v>3.6808099705259924E-4</c:v>
                </c:pt>
                <c:pt idx="15900">
                  <c:v>1.4302649031595877E-4</c:v>
                </c:pt>
                <c:pt idx="15901">
                  <c:v>1.5293941299762914E-4</c:v>
                </c:pt>
                <c:pt idx="15902">
                  <c:v>1.8791949149535799E-4</c:v>
                </c:pt>
                <c:pt idx="15903">
                  <c:v>1.9025996992972288E-4</c:v>
                </c:pt>
                <c:pt idx="15904">
                  <c:v>3.2478760097970848E-4</c:v>
                </c:pt>
                <c:pt idx="15905">
                  <c:v>2.6799231830392634E-4</c:v>
                </c:pt>
                <c:pt idx="15906">
                  <c:v>1.8001560607404645E-4</c:v>
                </c:pt>
                <c:pt idx="15907">
                  <c:v>2.602589857219738E-4</c:v>
                </c:pt>
                <c:pt idx="15908">
                  <c:v>1.4752268176876024E-4</c:v>
                </c:pt>
                <c:pt idx="15909">
                  <c:v>2.829295551029802E-4</c:v>
                </c:pt>
                <c:pt idx="15910">
                  <c:v>2.4760713663474757E-4</c:v>
                </c:pt>
                <c:pt idx="15911">
                  <c:v>3.1834756518594429E-4</c:v>
                </c:pt>
                <c:pt idx="15912">
                  <c:v>3.72308641533171E-4</c:v>
                </c:pt>
                <c:pt idx="15913">
                  <c:v>3.2137570716178783E-4</c:v>
                </c:pt>
                <c:pt idx="15914">
                  <c:v>2.2563693548434248E-4</c:v>
                </c:pt>
                <c:pt idx="15915">
                  <c:v>1.65443285706585E-4</c:v>
                </c:pt>
                <c:pt idx="15916">
                  <c:v>1.9184807650925908E-4</c:v>
                </c:pt>
                <c:pt idx="15917">
                  <c:v>2.0485984892076536E-4</c:v>
                </c:pt>
                <c:pt idx="15918">
                  <c:v>1.8586886923582536E-4</c:v>
                </c:pt>
                <c:pt idx="15919">
                  <c:v>2.3952691775548977E-4</c:v>
                </c:pt>
                <c:pt idx="15920">
                  <c:v>2.1898910857645558E-4</c:v>
                </c:pt>
                <c:pt idx="15921">
                  <c:v>6.3564250295302256E-5</c:v>
                </c:pt>
                <c:pt idx="15922">
                  <c:v>1.7677479662569129E-4</c:v>
                </c:pt>
                <c:pt idx="15923">
                  <c:v>1.9278274257226993E-4</c:v>
                </c:pt>
                <c:pt idx="15924">
                  <c:v>2.1073010329490899E-4</c:v>
                </c:pt>
                <c:pt idx="15925">
                  <c:v>2.9320804876781378E-4</c:v>
                </c:pt>
                <c:pt idx="15926">
                  <c:v>2.5249627882988865E-4</c:v>
                </c:pt>
                <c:pt idx="15927">
                  <c:v>1.739420790070408E-4</c:v>
                </c:pt>
                <c:pt idx="15928">
                  <c:v>2.749835935195579E-4</c:v>
                </c:pt>
                <c:pt idx="15929">
                  <c:v>2.9181574636393079E-4</c:v>
                </c:pt>
                <c:pt idx="15930">
                  <c:v>3.9536741770913647E-4</c:v>
                </c:pt>
                <c:pt idx="15931">
                  <c:v>1.9221673528387674E-4</c:v>
                </c:pt>
                <c:pt idx="15932">
                  <c:v>7.1084460703102633E-5</c:v>
                </c:pt>
                <c:pt idx="15933">
                  <c:v>3.4348549296241555E-4</c:v>
                </c:pt>
                <c:pt idx="15934">
                  <c:v>2.4257516526293794E-4</c:v>
                </c:pt>
                <c:pt idx="15935">
                  <c:v>2.1069556243281744E-4</c:v>
                </c:pt>
                <c:pt idx="15936">
                  <c:v>3.2971914480782081E-4</c:v>
                </c:pt>
                <c:pt idx="15937">
                  <c:v>3.5074789322343542E-4</c:v>
                </c:pt>
                <c:pt idx="15938">
                  <c:v>3.4386364819720823E-4</c:v>
                </c:pt>
                <c:pt idx="15939">
                  <c:v>1.5342086267331034E-4</c:v>
                </c:pt>
                <c:pt idx="15940">
                  <c:v>2.170852817433043E-4</c:v>
                </c:pt>
                <c:pt idx="15941">
                  <c:v>1.0993372175254994E-4</c:v>
                </c:pt>
                <c:pt idx="15942">
                  <c:v>2.7610301968123259E-4</c:v>
                </c:pt>
                <c:pt idx="15943">
                  <c:v>1.5477305450362175E-4</c:v>
                </c:pt>
                <c:pt idx="15944">
                  <c:v>3.6553201032097851E-4</c:v>
                </c:pt>
                <c:pt idx="15945">
                  <c:v>3.3485829576893934E-4</c:v>
                </c:pt>
                <c:pt idx="15946">
                  <c:v>2.2377841337258573E-4</c:v>
                </c:pt>
                <c:pt idx="15947">
                  <c:v>2.7698829168374084E-4</c:v>
                </c:pt>
                <c:pt idx="15948">
                  <c:v>3.9099399587059244E-4</c:v>
                </c:pt>
                <c:pt idx="15949">
                  <c:v>2.1876148080863839E-4</c:v>
                </c:pt>
                <c:pt idx="15950">
                  <c:v>9.1841398499532774E-5</c:v>
                </c:pt>
                <c:pt idx="15951">
                  <c:v>2.8261548962357335E-4</c:v>
                </c:pt>
                <c:pt idx="15952">
                  <c:v>2.0619740199222998E-4</c:v>
                </c:pt>
                <c:pt idx="15953">
                  <c:v>2.1091242117593501E-4</c:v>
                </c:pt>
                <c:pt idx="15954">
                  <c:v>1.8911755803947638E-4</c:v>
                </c:pt>
                <c:pt idx="15955">
                  <c:v>2.2724343072722474E-4</c:v>
                </c:pt>
                <c:pt idx="15956">
                  <c:v>1.5169706819223279E-4</c:v>
                </c:pt>
                <c:pt idx="15957">
                  <c:v>2.42989441348529E-4</c:v>
                </c:pt>
                <c:pt idx="15958">
                  <c:v>2.0304521208122845E-4</c:v>
                </c:pt>
                <c:pt idx="15959">
                  <c:v>2.6211622099403081E-4</c:v>
                </c:pt>
                <c:pt idx="15960">
                  <c:v>1.6099808889891016E-4</c:v>
                </c:pt>
                <c:pt idx="15961">
                  <c:v>1.9971285453944976E-4</c:v>
                </c:pt>
                <c:pt idx="15962">
                  <c:v>2.6687771427103078E-4</c:v>
                </c:pt>
                <c:pt idx="15963">
                  <c:v>2.0779350313496875E-4</c:v>
                </c:pt>
                <c:pt idx="15964">
                  <c:v>2.8114334260499903E-4</c:v>
                </c:pt>
                <c:pt idx="15965">
                  <c:v>3.1182437330070522E-4</c:v>
                </c:pt>
                <c:pt idx="15966">
                  <c:v>1.1737077365156573E-4</c:v>
                </c:pt>
                <c:pt idx="15967">
                  <c:v>4.1019497828658597E-4</c:v>
                </c:pt>
                <c:pt idx="15968">
                  <c:v>3.1473114626326404E-4</c:v>
                </c:pt>
                <c:pt idx="15969">
                  <c:v>2.1131957922501085E-4</c:v>
                </c:pt>
                <c:pt idx="15970">
                  <c:v>2.2659319634332507E-4</c:v>
                </c:pt>
                <c:pt idx="15971">
                  <c:v>2.4227770753525456E-4</c:v>
                </c:pt>
                <c:pt idx="15972">
                  <c:v>2.0419149169942352E-4</c:v>
                </c:pt>
                <c:pt idx="15973">
                  <c:v>3.7167006514845119E-4</c:v>
                </c:pt>
                <c:pt idx="15974">
                  <c:v>2.707322438538601E-4</c:v>
                </c:pt>
                <c:pt idx="15975">
                  <c:v>2.6266735173196773E-4</c:v>
                </c:pt>
                <c:pt idx="15976">
                  <c:v>2.3562195378450728E-4</c:v>
                </c:pt>
                <c:pt idx="15977">
                  <c:v>2.8411108014436204E-4</c:v>
                </c:pt>
                <c:pt idx="15978">
                  <c:v>1.7423290607967897E-4</c:v>
                </c:pt>
                <c:pt idx="15979">
                  <c:v>3.0428134418230467E-4</c:v>
                </c:pt>
                <c:pt idx="15980">
                  <c:v>3.0160560164247416E-4</c:v>
                </c:pt>
                <c:pt idx="15981">
                  <c:v>2.941018455818038E-4</c:v>
                </c:pt>
                <c:pt idx="15982">
                  <c:v>2.4553091721947809E-4</c:v>
                </c:pt>
                <c:pt idx="15983">
                  <c:v>2.8322485965735561E-4</c:v>
                </c:pt>
                <c:pt idx="15984">
                  <c:v>1.4732160004246616E-4</c:v>
                </c:pt>
                <c:pt idx="15985">
                  <c:v>1.9571912575277225E-4</c:v>
                </c:pt>
                <c:pt idx="15986">
                  <c:v>1.3351630082190544E-4</c:v>
                </c:pt>
                <c:pt idx="15987">
                  <c:v>2.6294624761767708E-4</c:v>
                </c:pt>
                <c:pt idx="15988">
                  <c:v>2.8864267244684867E-4</c:v>
                </c:pt>
                <c:pt idx="15989">
                  <c:v>2.1146783329161769E-4</c:v>
                </c:pt>
                <c:pt idx="15990">
                  <c:v>1.9354916129506395E-4</c:v>
                </c:pt>
                <c:pt idx="15991">
                  <c:v>1.8014855519812929E-4</c:v>
                </c:pt>
                <c:pt idx="15992">
                  <c:v>1.8591194180570404E-4</c:v>
                </c:pt>
                <c:pt idx="15993">
                  <c:v>2.3491650102900068E-4</c:v>
                </c:pt>
                <c:pt idx="15994">
                  <c:v>2.0386890766391371E-4</c:v>
                </c:pt>
                <c:pt idx="15995">
                  <c:v>3.5795131165630679E-4</c:v>
                </c:pt>
                <c:pt idx="15996">
                  <c:v>2.3675644121516748E-4</c:v>
                </c:pt>
                <c:pt idx="15997">
                  <c:v>2.8448544574475411E-4</c:v>
                </c:pt>
                <c:pt idx="15998">
                  <c:v>1.8971185341299697E-4</c:v>
                </c:pt>
                <c:pt idx="15999">
                  <c:v>1.3654624629608382E-4</c:v>
                </c:pt>
                <c:pt idx="16000">
                  <c:v>1.8029214180696149E-4</c:v>
                </c:pt>
                <c:pt idx="16001">
                  <c:v>3.3748596591263319E-4</c:v>
                </c:pt>
                <c:pt idx="16002">
                  <c:v>3.7268507487593736E-4</c:v>
                </c:pt>
                <c:pt idx="16003">
                  <c:v>2.2949526109868816E-4</c:v>
                </c:pt>
                <c:pt idx="16004">
                  <c:v>2.4900498117716983E-4</c:v>
                </c:pt>
                <c:pt idx="16005">
                  <c:v>2.9301093718805542E-4</c:v>
                </c:pt>
                <c:pt idx="16006">
                  <c:v>1.9099566774216263E-4</c:v>
                </c:pt>
                <c:pt idx="16007">
                  <c:v>1.8666637775767607E-4</c:v>
                </c:pt>
                <c:pt idx="16008">
                  <c:v>2.1086984538944964E-4</c:v>
                </c:pt>
                <c:pt idx="16009">
                  <c:v>3.067665097639172E-4</c:v>
                </c:pt>
                <c:pt idx="16010">
                  <c:v>2.550838105784342E-4</c:v>
                </c:pt>
                <c:pt idx="16011">
                  <c:v>2.7253658164182399E-4</c:v>
                </c:pt>
                <c:pt idx="16012">
                  <c:v>2.1578583202713018E-4</c:v>
                </c:pt>
                <c:pt idx="16013">
                  <c:v>1.7699597005767315E-4</c:v>
                </c:pt>
                <c:pt idx="16014">
                  <c:v>2.4419564753749303E-4</c:v>
                </c:pt>
                <c:pt idx="16015">
                  <c:v>4.1443932791649702E-4</c:v>
                </c:pt>
                <c:pt idx="16016">
                  <c:v>1.7760150098544225E-4</c:v>
                </c:pt>
                <c:pt idx="16017">
                  <c:v>2.9975764235219557E-4</c:v>
                </c:pt>
                <c:pt idx="16018">
                  <c:v>2.1843136892607708E-4</c:v>
                </c:pt>
                <c:pt idx="16019">
                  <c:v>1.7297768967805714E-4</c:v>
                </c:pt>
                <c:pt idx="16020">
                  <c:v>1.932908133365341E-4</c:v>
                </c:pt>
                <c:pt idx="16021">
                  <c:v>3.0943987808184335E-4</c:v>
                </c:pt>
                <c:pt idx="16022">
                  <c:v>3.404285960535837E-4</c:v>
                </c:pt>
                <c:pt idx="16023">
                  <c:v>3.014959931786032E-4</c:v>
                </c:pt>
                <c:pt idx="16024">
                  <c:v>2.7209723095891552E-4</c:v>
                </c:pt>
                <c:pt idx="16025">
                  <c:v>2.2050272808514935E-4</c:v>
                </c:pt>
                <c:pt idx="16026">
                  <c:v>2.339868294770078E-4</c:v>
                </c:pt>
                <c:pt idx="16027">
                  <c:v>2.4141839468080426E-4</c:v>
                </c:pt>
                <c:pt idx="16028">
                  <c:v>2.900266004176624E-4</c:v>
                </c:pt>
                <c:pt idx="16029">
                  <c:v>1.7886563259762153E-4</c:v>
                </c:pt>
                <c:pt idx="16030">
                  <c:v>1.9415870563356245E-4</c:v>
                </c:pt>
                <c:pt idx="16031">
                  <c:v>3.4381129365643437E-4</c:v>
                </c:pt>
                <c:pt idx="16032">
                  <c:v>1.5156865821778367E-4</c:v>
                </c:pt>
                <c:pt idx="16033">
                  <c:v>2.6911030019271842E-4</c:v>
                </c:pt>
                <c:pt idx="16034">
                  <c:v>1.2517031390204639E-4</c:v>
                </c:pt>
                <c:pt idx="16035">
                  <c:v>2.2809358831976198E-4</c:v>
                </c:pt>
                <c:pt idx="16036">
                  <c:v>1.3619968985876854E-4</c:v>
                </c:pt>
                <c:pt idx="16037">
                  <c:v>2.9854914577982214E-4</c:v>
                </c:pt>
                <c:pt idx="16038">
                  <c:v>1.7044853665897203E-4</c:v>
                </c:pt>
                <c:pt idx="16039">
                  <c:v>2.3652047568907842E-4</c:v>
                </c:pt>
                <c:pt idx="16040">
                  <c:v>2.6635512697880439E-4</c:v>
                </c:pt>
                <c:pt idx="16041">
                  <c:v>1.5722051819756408E-4</c:v>
                </c:pt>
                <c:pt idx="16042">
                  <c:v>3.1482468630807478E-4</c:v>
                </c:pt>
                <c:pt idx="16043">
                  <c:v>2.7228387794162094E-4</c:v>
                </c:pt>
                <c:pt idx="16044">
                  <c:v>2.0823773258318864E-4</c:v>
                </c:pt>
                <c:pt idx="16045">
                  <c:v>2.4693040130048234E-4</c:v>
                </c:pt>
                <c:pt idx="16046">
                  <c:v>1.9093156507008364E-4</c:v>
                </c:pt>
                <c:pt idx="16047">
                  <c:v>8.7634021603005566E-5</c:v>
                </c:pt>
                <c:pt idx="16048">
                  <c:v>3.3794775175700063E-4</c:v>
                </c:pt>
                <c:pt idx="16049">
                  <c:v>2.590318718652258E-4</c:v>
                </c:pt>
                <c:pt idx="16050">
                  <c:v>3.2302748785023437E-4</c:v>
                </c:pt>
                <c:pt idx="16051">
                  <c:v>1.8553475707856336E-4</c:v>
                </c:pt>
                <c:pt idx="16052">
                  <c:v>2.6562719090938031E-4</c:v>
                </c:pt>
                <c:pt idx="16053">
                  <c:v>2.8361988491505018E-4</c:v>
                </c:pt>
                <c:pt idx="16054">
                  <c:v>3.3317962364038674E-4</c:v>
                </c:pt>
                <c:pt idx="16055">
                  <c:v>3.1233710764740882E-4</c:v>
                </c:pt>
                <c:pt idx="16056">
                  <c:v>3.6706111572275209E-4</c:v>
                </c:pt>
                <c:pt idx="16057">
                  <c:v>3.6114652949661253E-4</c:v>
                </c:pt>
                <c:pt idx="16058">
                  <c:v>2.9888333846574047E-4</c:v>
                </c:pt>
                <c:pt idx="16059">
                  <c:v>2.6497683832178584E-4</c:v>
                </c:pt>
                <c:pt idx="16060">
                  <c:v>2.7332858812942893E-4</c:v>
                </c:pt>
                <c:pt idx="16061">
                  <c:v>1.4966895310447522E-4</c:v>
                </c:pt>
                <c:pt idx="16062">
                  <c:v>2.5925549459883976E-4</c:v>
                </c:pt>
                <c:pt idx="16063">
                  <c:v>1.4167804755669424E-4</c:v>
                </c:pt>
                <c:pt idx="16064">
                  <c:v>3.3106394256507898E-4</c:v>
                </c:pt>
                <c:pt idx="16065">
                  <c:v>2.8566132330872266E-4</c:v>
                </c:pt>
                <c:pt idx="16066">
                  <c:v>2.6869157238900213E-4</c:v>
                </c:pt>
                <c:pt idx="16067">
                  <c:v>2.1934734039953394E-4</c:v>
                </c:pt>
                <c:pt idx="16068">
                  <c:v>2.1504050315200137E-4</c:v>
                </c:pt>
                <c:pt idx="16069">
                  <c:v>2.522483572976498E-4</c:v>
                </c:pt>
                <c:pt idx="16070">
                  <c:v>2.72554989934853E-4</c:v>
                </c:pt>
                <c:pt idx="16071">
                  <c:v>2.7262243642150921E-4</c:v>
                </c:pt>
                <c:pt idx="16072">
                  <c:v>1.9303727614559501E-4</c:v>
                </c:pt>
                <c:pt idx="16073">
                  <c:v>2.5833914967802768E-4</c:v>
                </c:pt>
                <c:pt idx="16074">
                  <c:v>1.4321623964353572E-4</c:v>
                </c:pt>
                <c:pt idx="16075">
                  <c:v>1.7164059920556099E-4</c:v>
                </c:pt>
                <c:pt idx="16076">
                  <c:v>2.4075620541432236E-4</c:v>
                </c:pt>
                <c:pt idx="16077">
                  <c:v>1.4448241953160209E-4</c:v>
                </c:pt>
                <c:pt idx="16078">
                  <c:v>1.4037267567293122E-4</c:v>
                </c:pt>
                <c:pt idx="16079">
                  <c:v>3.1717270944301134E-4</c:v>
                </c:pt>
                <c:pt idx="16080">
                  <c:v>2.7310004740519248E-4</c:v>
                </c:pt>
                <c:pt idx="16081">
                  <c:v>2.7160815225898418E-4</c:v>
                </c:pt>
                <c:pt idx="16082">
                  <c:v>3.3599632301272266E-4</c:v>
                </c:pt>
                <c:pt idx="16083">
                  <c:v>2.0881269284054349E-4</c:v>
                </c:pt>
                <c:pt idx="16084">
                  <c:v>2.8714792464780816E-4</c:v>
                </c:pt>
                <c:pt idx="16085">
                  <c:v>3.2804559638700294E-4</c:v>
                </c:pt>
                <c:pt idx="16086">
                  <c:v>2.0909827260025301E-4</c:v>
                </c:pt>
                <c:pt idx="16087">
                  <c:v>2.0272390561491219E-4</c:v>
                </c:pt>
                <c:pt idx="16088">
                  <c:v>2.6018284558965057E-4</c:v>
                </c:pt>
                <c:pt idx="16089">
                  <c:v>2.3538299070265833E-4</c:v>
                </c:pt>
                <c:pt idx="16090">
                  <c:v>1.0740470245190176E-4</c:v>
                </c:pt>
                <c:pt idx="16091">
                  <c:v>2.9645470559180919E-4</c:v>
                </c:pt>
                <c:pt idx="16092">
                  <c:v>2.2703017968368658E-4</c:v>
                </c:pt>
                <c:pt idx="16093">
                  <c:v>2.7242238960243915E-4</c:v>
                </c:pt>
                <c:pt idx="16094">
                  <c:v>2.3709517176064669E-4</c:v>
                </c:pt>
                <c:pt idx="16095">
                  <c:v>2.3195786276865589E-4</c:v>
                </c:pt>
                <c:pt idx="16096">
                  <c:v>3.1865552381243287E-4</c:v>
                </c:pt>
                <c:pt idx="16097">
                  <c:v>4.3373624194967784E-4</c:v>
                </c:pt>
                <c:pt idx="16098">
                  <c:v>2.2074222888564265E-4</c:v>
                </c:pt>
                <c:pt idx="16099">
                  <c:v>3.583775157296794E-4</c:v>
                </c:pt>
                <c:pt idx="16100">
                  <c:v>3.848688108203486E-4</c:v>
                </c:pt>
                <c:pt idx="16101">
                  <c:v>2.5278191717913032E-4</c:v>
                </c:pt>
                <c:pt idx="16102">
                  <c:v>2.3065707693942759E-4</c:v>
                </c:pt>
                <c:pt idx="16103">
                  <c:v>2.4252967802670998E-4</c:v>
                </c:pt>
                <c:pt idx="16104">
                  <c:v>3.3352206520087974E-4</c:v>
                </c:pt>
                <c:pt idx="16105">
                  <c:v>2.026580190351022E-4</c:v>
                </c:pt>
                <c:pt idx="16106">
                  <c:v>2.2107622755426505E-4</c:v>
                </c:pt>
                <c:pt idx="16107">
                  <c:v>1.9274270177405524E-4</c:v>
                </c:pt>
                <c:pt idx="16108">
                  <c:v>2.3924154220264008E-4</c:v>
                </c:pt>
                <c:pt idx="16109">
                  <c:v>3.1444286935741566E-4</c:v>
                </c:pt>
                <c:pt idx="16110">
                  <c:v>3.8558508387559205E-4</c:v>
                </c:pt>
                <c:pt idx="16111">
                  <c:v>3.383247277160404E-4</c:v>
                </c:pt>
                <c:pt idx="16112">
                  <c:v>3.349028717352153E-4</c:v>
                </c:pt>
                <c:pt idx="16113">
                  <c:v>3.0106250560885209E-4</c:v>
                </c:pt>
                <c:pt idx="16114">
                  <c:v>4.5871103716375029E-5</c:v>
                </c:pt>
                <c:pt idx="16115">
                  <c:v>2.7983426403665362E-4</c:v>
                </c:pt>
                <c:pt idx="16116">
                  <c:v>2.658956882024399E-4</c:v>
                </c:pt>
                <c:pt idx="16117">
                  <c:v>2.8591044270105562E-4</c:v>
                </c:pt>
                <c:pt idx="16118">
                  <c:v>3.0175683599687012E-4</c:v>
                </c:pt>
                <c:pt idx="16119">
                  <c:v>3.3189266041323221E-4</c:v>
                </c:pt>
                <c:pt idx="16120">
                  <c:v>1.8446568984422214E-4</c:v>
                </c:pt>
                <c:pt idx="16121">
                  <c:v>3.3336062356137327E-4</c:v>
                </c:pt>
                <c:pt idx="16122">
                  <c:v>2.4562001295882498E-4</c:v>
                </c:pt>
                <c:pt idx="16123">
                  <c:v>3.7920082635940311E-4</c:v>
                </c:pt>
                <c:pt idx="16124">
                  <c:v>1.809650018657515E-4</c:v>
                </c:pt>
                <c:pt idx="16125">
                  <c:v>2.196151837969959E-4</c:v>
                </c:pt>
                <c:pt idx="16126">
                  <c:v>3.4326834768397176E-4</c:v>
                </c:pt>
                <c:pt idx="16127">
                  <c:v>2.1282935278587199E-4</c:v>
                </c:pt>
                <c:pt idx="16128">
                  <c:v>1.3698414136256707E-4</c:v>
                </c:pt>
                <c:pt idx="16129">
                  <c:v>8.8276863209450594E-5</c:v>
                </c:pt>
                <c:pt idx="16130">
                  <c:v>1.9479878810637583E-4</c:v>
                </c:pt>
                <c:pt idx="16131">
                  <c:v>2.6461465716450666E-4</c:v>
                </c:pt>
                <c:pt idx="16132">
                  <c:v>3.2934699462133955E-4</c:v>
                </c:pt>
                <c:pt idx="16133">
                  <c:v>1.94624058800314E-4</c:v>
                </c:pt>
                <c:pt idx="16134">
                  <c:v>2.6860797517763783E-4</c:v>
                </c:pt>
                <c:pt idx="16135">
                  <c:v>2.3077222173938628E-4</c:v>
                </c:pt>
                <c:pt idx="16136">
                  <c:v>3.1667910017075515E-4</c:v>
                </c:pt>
                <c:pt idx="16137">
                  <c:v>3.0292513937391167E-4</c:v>
                </c:pt>
                <c:pt idx="16138">
                  <c:v>2.7946358934601202E-4</c:v>
                </c:pt>
                <c:pt idx="16139">
                  <c:v>2.1024530827735776E-4</c:v>
                </c:pt>
                <c:pt idx="16140">
                  <c:v>2.9331369158734237E-4</c:v>
                </c:pt>
                <c:pt idx="16141">
                  <c:v>2.1912076520253366E-4</c:v>
                </c:pt>
                <c:pt idx="16142">
                  <c:v>2.9666531681564614E-4</c:v>
                </c:pt>
                <c:pt idx="16143">
                  <c:v>2.9651871002216678E-4</c:v>
                </c:pt>
                <c:pt idx="16144">
                  <c:v>1.9545209555992907E-4</c:v>
                </c:pt>
                <c:pt idx="16145">
                  <c:v>1.5390681628395819E-4</c:v>
                </c:pt>
                <c:pt idx="16146">
                  <c:v>2.2423708489562977E-4</c:v>
                </c:pt>
                <c:pt idx="16147">
                  <c:v>2.5318609910878707E-4</c:v>
                </c:pt>
                <c:pt idx="16148">
                  <c:v>2.8996457633121244E-4</c:v>
                </c:pt>
                <c:pt idx="16149">
                  <c:v>2.5887254536059956E-4</c:v>
                </c:pt>
                <c:pt idx="16150">
                  <c:v>3.2097282407819884E-4</c:v>
                </c:pt>
                <c:pt idx="16151">
                  <c:v>1.6033963738860697E-4</c:v>
                </c:pt>
                <c:pt idx="16152">
                  <c:v>1.8013776764410372E-4</c:v>
                </c:pt>
                <c:pt idx="16153">
                  <c:v>2.7420493207350985E-4</c:v>
                </c:pt>
                <c:pt idx="16154">
                  <c:v>1.3175904950511538E-4</c:v>
                </c:pt>
                <c:pt idx="16155">
                  <c:v>2.7524782087737264E-4</c:v>
                </c:pt>
                <c:pt idx="16156">
                  <c:v>1.6233197729386532E-4</c:v>
                </c:pt>
                <c:pt idx="16157">
                  <c:v>1.5907907819865384E-4</c:v>
                </c:pt>
                <c:pt idx="16158">
                  <c:v>1.7283808935127261E-4</c:v>
                </c:pt>
                <c:pt idx="16159">
                  <c:v>2.9674774473944777E-4</c:v>
                </c:pt>
                <c:pt idx="16160">
                  <c:v>2.79109199015846E-4</c:v>
                </c:pt>
                <c:pt idx="16161">
                  <c:v>1.3169116553625508E-4</c:v>
                </c:pt>
                <c:pt idx="16162">
                  <c:v>2.1029217527833099E-4</c:v>
                </c:pt>
                <c:pt idx="16163">
                  <c:v>3.4595254955738176E-4</c:v>
                </c:pt>
                <c:pt idx="16164">
                  <c:v>2.8205837863460356E-4</c:v>
                </c:pt>
                <c:pt idx="16165">
                  <c:v>2.4966180843143549E-4</c:v>
                </c:pt>
                <c:pt idx="16166">
                  <c:v>2.8121791236328047E-4</c:v>
                </c:pt>
                <c:pt idx="16167">
                  <c:v>2.2623559698525133E-4</c:v>
                </c:pt>
                <c:pt idx="16168">
                  <c:v>1.6541781152376784E-4</c:v>
                </c:pt>
                <c:pt idx="16169">
                  <c:v>1.3050592712893314E-4</c:v>
                </c:pt>
                <c:pt idx="16170">
                  <c:v>2.7424663698287792E-4</c:v>
                </c:pt>
                <c:pt idx="16171">
                  <c:v>2.7652529392350995E-4</c:v>
                </c:pt>
                <c:pt idx="16172">
                  <c:v>2.4884517507055515E-4</c:v>
                </c:pt>
                <c:pt idx="16173">
                  <c:v>2.8155637915046875E-4</c:v>
                </c:pt>
                <c:pt idx="16174">
                  <c:v>4.2715228228594959E-4</c:v>
                </c:pt>
                <c:pt idx="16175">
                  <c:v>1.1947552494450097E-4</c:v>
                </c:pt>
                <c:pt idx="16176">
                  <c:v>2.6451040493743799E-4</c:v>
                </c:pt>
                <c:pt idx="16177">
                  <c:v>1.8568349549194765E-4</c:v>
                </c:pt>
                <c:pt idx="16178">
                  <c:v>2.6255702795846807E-4</c:v>
                </c:pt>
                <c:pt idx="16179">
                  <c:v>4.8388857849048194E-4</c:v>
                </c:pt>
                <c:pt idx="16180">
                  <c:v>2.6336334226539519E-4</c:v>
                </c:pt>
                <c:pt idx="16181">
                  <c:v>2.458737185842988E-4</c:v>
                </c:pt>
                <c:pt idx="16182">
                  <c:v>2.7350038516919394E-4</c:v>
                </c:pt>
                <c:pt idx="16183">
                  <c:v>2.007807010824394E-4</c:v>
                </c:pt>
                <c:pt idx="16184">
                  <c:v>2.2321710627862831E-4</c:v>
                </c:pt>
                <c:pt idx="16185">
                  <c:v>2.6836915435295378E-4</c:v>
                </c:pt>
                <c:pt idx="16186">
                  <c:v>2.6263129400806354E-4</c:v>
                </c:pt>
                <c:pt idx="16187">
                  <c:v>3.3952947553959081E-4</c:v>
                </c:pt>
                <c:pt idx="16188">
                  <c:v>2.7943793315984475E-4</c:v>
                </c:pt>
                <c:pt idx="16189">
                  <c:v>2.53308910040177E-4</c:v>
                </c:pt>
                <c:pt idx="16190">
                  <c:v>1.2389516924250272E-4</c:v>
                </c:pt>
                <c:pt idx="16191">
                  <c:v>2.3520500404634873E-4</c:v>
                </c:pt>
                <c:pt idx="16192">
                  <c:v>1.811667600031831E-4</c:v>
                </c:pt>
                <c:pt idx="16193">
                  <c:v>2.7027999449058564E-4</c:v>
                </c:pt>
                <c:pt idx="16194">
                  <c:v>1.0324493491286303E-4</c:v>
                </c:pt>
                <c:pt idx="16195">
                  <c:v>2.9129784265030824E-4</c:v>
                </c:pt>
                <c:pt idx="16196">
                  <c:v>1.863275545647492E-4</c:v>
                </c:pt>
                <c:pt idx="16197">
                  <c:v>2.1753753775079611E-4</c:v>
                </c:pt>
                <c:pt idx="16198">
                  <c:v>1.8484552384329228E-4</c:v>
                </c:pt>
                <c:pt idx="16199">
                  <c:v>2.526524652748246E-4</c:v>
                </c:pt>
                <c:pt idx="16200">
                  <c:v>1.8535827743049744E-4</c:v>
                </c:pt>
                <c:pt idx="16201">
                  <c:v>1.2513329365261349E-4</c:v>
                </c:pt>
                <c:pt idx="16202">
                  <c:v>3.2220383986018494E-4</c:v>
                </c:pt>
                <c:pt idx="16203">
                  <c:v>2.3829892240391826E-4</c:v>
                </c:pt>
                <c:pt idx="16204">
                  <c:v>3.0004836793771114E-4</c:v>
                </c:pt>
                <c:pt idx="16205">
                  <c:v>2.8508058751583985E-4</c:v>
                </c:pt>
                <c:pt idx="16206">
                  <c:v>2.2445173767856469E-4</c:v>
                </c:pt>
                <c:pt idx="16207">
                  <c:v>1.9767168098295016E-4</c:v>
                </c:pt>
                <c:pt idx="16208">
                  <c:v>3.3203959604892334E-4</c:v>
                </c:pt>
                <c:pt idx="16209">
                  <c:v>2.9538010465936167E-4</c:v>
                </c:pt>
                <c:pt idx="16210">
                  <c:v>1.6515146963190164E-4</c:v>
                </c:pt>
                <c:pt idx="16211">
                  <c:v>2.0734824432911995E-4</c:v>
                </c:pt>
                <c:pt idx="16212">
                  <c:v>2.3397711574498615E-4</c:v>
                </c:pt>
                <c:pt idx="16213">
                  <c:v>2.7530036010264938E-4</c:v>
                </c:pt>
                <c:pt idx="16214">
                  <c:v>2.6371386573829442E-4</c:v>
                </c:pt>
                <c:pt idx="16215">
                  <c:v>2.8332002769365536E-4</c:v>
                </c:pt>
                <c:pt idx="16216">
                  <c:v>3.9747759429513543E-4</c:v>
                </c:pt>
                <c:pt idx="16217">
                  <c:v>2.8465453108960335E-4</c:v>
                </c:pt>
                <c:pt idx="16218">
                  <c:v>2.6630778414583433E-4</c:v>
                </c:pt>
                <c:pt idx="16219">
                  <c:v>2.6460913251840604E-4</c:v>
                </c:pt>
                <c:pt idx="16220">
                  <c:v>4.171807887015037E-4</c:v>
                </c:pt>
                <c:pt idx="16221">
                  <c:v>2.3071023515065808E-4</c:v>
                </c:pt>
                <c:pt idx="16222">
                  <c:v>2.8068667515296049E-4</c:v>
                </c:pt>
                <c:pt idx="16223">
                  <c:v>3.2055634000678802E-4</c:v>
                </c:pt>
                <c:pt idx="16224">
                  <c:v>2.9895441492971183E-4</c:v>
                </c:pt>
                <c:pt idx="16225">
                  <c:v>1.4413894241780464E-4</c:v>
                </c:pt>
                <c:pt idx="16226">
                  <c:v>2.7363096532916195E-4</c:v>
                </c:pt>
                <c:pt idx="16227">
                  <c:v>2.4952310311286691E-4</c:v>
                </c:pt>
                <c:pt idx="16228">
                  <c:v>3.3941233247819215E-4</c:v>
                </c:pt>
                <c:pt idx="16229">
                  <c:v>2.2528042973613433E-4</c:v>
                </c:pt>
                <c:pt idx="16230">
                  <c:v>1.6019747195539699E-4</c:v>
                </c:pt>
                <c:pt idx="16231">
                  <c:v>3.5750526281689925E-4</c:v>
                </c:pt>
                <c:pt idx="16232">
                  <c:v>1.871146337224191E-4</c:v>
                </c:pt>
                <c:pt idx="16233">
                  <c:v>1.3920012493606794E-4</c:v>
                </c:pt>
                <c:pt idx="16234">
                  <c:v>1.3693254161719604E-4</c:v>
                </c:pt>
                <c:pt idx="16235">
                  <c:v>2.9540794960389262E-4</c:v>
                </c:pt>
                <c:pt idx="16236">
                  <c:v>2.9693954546256365E-4</c:v>
                </c:pt>
                <c:pt idx="16237">
                  <c:v>1.5124051550292688E-4</c:v>
                </c:pt>
                <c:pt idx="16238">
                  <c:v>1.5967182780378175E-4</c:v>
                </c:pt>
                <c:pt idx="16239">
                  <c:v>1.8519693221157911E-4</c:v>
                </c:pt>
                <c:pt idx="16240">
                  <c:v>2.1934553997199046E-4</c:v>
                </c:pt>
                <c:pt idx="16241">
                  <c:v>1.5182367360016972E-4</c:v>
                </c:pt>
                <c:pt idx="16242">
                  <c:v>2.051361564913502E-4</c:v>
                </c:pt>
                <c:pt idx="16243">
                  <c:v>3.4428268962510275E-4</c:v>
                </c:pt>
                <c:pt idx="16244">
                  <c:v>1.6223349747703631E-4</c:v>
                </c:pt>
                <c:pt idx="16245">
                  <c:v>2.6121793055534887E-4</c:v>
                </c:pt>
                <c:pt idx="16246">
                  <c:v>3.3019029795209725E-4</c:v>
                </c:pt>
                <c:pt idx="16247">
                  <c:v>1.7669370536105145E-4</c:v>
                </c:pt>
                <c:pt idx="16248">
                  <c:v>2.1201365309471938E-4</c:v>
                </c:pt>
                <c:pt idx="16249">
                  <c:v>1.0656362526689999E-4</c:v>
                </c:pt>
                <c:pt idx="16250">
                  <c:v>1.6941392573814788E-4</c:v>
                </c:pt>
                <c:pt idx="16251">
                  <c:v>1.0796332560845754E-4</c:v>
                </c:pt>
                <c:pt idx="16252">
                  <c:v>3.4738437616004751E-4</c:v>
                </c:pt>
                <c:pt idx="16253">
                  <c:v>2.3562765459864891E-4</c:v>
                </c:pt>
                <c:pt idx="16254">
                  <c:v>2.8543547367054371E-4</c:v>
                </c:pt>
                <c:pt idx="16255">
                  <c:v>1.9331285265763938E-4</c:v>
                </c:pt>
                <c:pt idx="16256">
                  <c:v>2.3579044992936147E-4</c:v>
                </c:pt>
                <c:pt idx="16257">
                  <c:v>1.7860337108110716E-4</c:v>
                </c:pt>
                <c:pt idx="16258">
                  <c:v>2.0406044964065988E-4</c:v>
                </c:pt>
                <c:pt idx="16259">
                  <c:v>3.5501087522106685E-4</c:v>
                </c:pt>
                <c:pt idx="16260">
                  <c:v>2.7691697261018802E-4</c:v>
                </c:pt>
                <c:pt idx="16261">
                  <c:v>3.7756813913758167E-4</c:v>
                </c:pt>
                <c:pt idx="16262">
                  <c:v>2.6642614617034785E-4</c:v>
                </c:pt>
                <c:pt idx="16263">
                  <c:v>3.084959799850175E-4</c:v>
                </c:pt>
                <c:pt idx="16264">
                  <c:v>1.8864175697899172E-4</c:v>
                </c:pt>
                <c:pt idx="16265">
                  <c:v>2.8613491935989107E-4</c:v>
                </c:pt>
                <c:pt idx="16266">
                  <c:v>3.1534488157582385E-4</c:v>
                </c:pt>
                <c:pt idx="16267">
                  <c:v>2.4697728267833311E-4</c:v>
                </c:pt>
                <c:pt idx="16268">
                  <c:v>2.5310907153494551E-4</c:v>
                </c:pt>
                <c:pt idx="16269">
                  <c:v>2.4440591082664008E-4</c:v>
                </c:pt>
                <c:pt idx="16270">
                  <c:v>2.7502851916714078E-4</c:v>
                </c:pt>
                <c:pt idx="16271">
                  <c:v>3.5160269298248022E-4</c:v>
                </c:pt>
                <c:pt idx="16272">
                  <c:v>2.7788686083987364E-4</c:v>
                </c:pt>
                <c:pt idx="16273">
                  <c:v>2.4706217938791711E-4</c:v>
                </c:pt>
                <c:pt idx="16274">
                  <c:v>3.8676947441917541E-4</c:v>
                </c:pt>
                <c:pt idx="16275">
                  <c:v>1.6616104209607143E-4</c:v>
                </c:pt>
                <c:pt idx="16276">
                  <c:v>1.6421106966508559E-4</c:v>
                </c:pt>
                <c:pt idx="16277">
                  <c:v>2.2365608188871695E-4</c:v>
                </c:pt>
                <c:pt idx="16278">
                  <c:v>3.4126915105421303E-4</c:v>
                </c:pt>
                <c:pt idx="16279">
                  <c:v>4.071014655674123E-4</c:v>
                </c:pt>
                <c:pt idx="16280">
                  <c:v>1.7369889074834492E-4</c:v>
                </c:pt>
                <c:pt idx="16281">
                  <c:v>2.6353774871100421E-4</c:v>
                </c:pt>
                <c:pt idx="16282">
                  <c:v>1.2435237431572373E-4</c:v>
                </c:pt>
                <c:pt idx="16283">
                  <c:v>2.6900970355495259E-4</c:v>
                </c:pt>
                <c:pt idx="16284">
                  <c:v>1.8996371644329865E-4</c:v>
                </c:pt>
                <c:pt idx="16285">
                  <c:v>2.5103079488142388E-4</c:v>
                </c:pt>
                <c:pt idx="16286">
                  <c:v>2.7907009702190486E-4</c:v>
                </c:pt>
                <c:pt idx="16287">
                  <c:v>3.8567451599353124E-4</c:v>
                </c:pt>
                <c:pt idx="16288">
                  <c:v>1.9321832037962533E-4</c:v>
                </c:pt>
                <c:pt idx="16289">
                  <c:v>1.7531433603433153E-4</c:v>
                </c:pt>
                <c:pt idx="16290">
                  <c:v>3.1439781991741045E-4</c:v>
                </c:pt>
                <c:pt idx="16291">
                  <c:v>2.6750235180379516E-4</c:v>
                </c:pt>
                <c:pt idx="16292">
                  <c:v>1.6125499024712014E-4</c:v>
                </c:pt>
                <c:pt idx="16293">
                  <c:v>3.1178721157794999E-4</c:v>
                </c:pt>
                <c:pt idx="16294">
                  <c:v>2.2697456898328964E-4</c:v>
                </c:pt>
                <c:pt idx="16295">
                  <c:v>1.9691335438855935E-4</c:v>
                </c:pt>
                <c:pt idx="16296">
                  <c:v>2.6955275326450844E-4</c:v>
                </c:pt>
                <c:pt idx="16297">
                  <c:v>2.7961116785971677E-4</c:v>
                </c:pt>
                <c:pt idx="16298">
                  <c:v>2.1422463997951047E-4</c:v>
                </c:pt>
                <c:pt idx="16299">
                  <c:v>2.1413030694189875E-4</c:v>
                </c:pt>
                <c:pt idx="16300">
                  <c:v>2.7904253713777888E-4</c:v>
                </c:pt>
                <c:pt idx="16301">
                  <c:v>2.3859861322955429E-4</c:v>
                </c:pt>
                <c:pt idx="16302">
                  <c:v>2.2852103467948325E-4</c:v>
                </c:pt>
                <c:pt idx="16303">
                  <c:v>1.8855033697049429E-4</c:v>
                </c:pt>
                <c:pt idx="16304">
                  <c:v>2.6519658602573791E-4</c:v>
                </c:pt>
                <c:pt idx="16305">
                  <c:v>1.9129545987801432E-4</c:v>
                </c:pt>
                <c:pt idx="16306">
                  <c:v>2.6863341626349747E-4</c:v>
                </c:pt>
                <c:pt idx="16307">
                  <c:v>2.1831687829961037E-4</c:v>
                </c:pt>
                <c:pt idx="16308">
                  <c:v>2.3376149693116009E-4</c:v>
                </c:pt>
                <c:pt idx="16309">
                  <c:v>2.6133518175740217E-4</c:v>
                </c:pt>
                <c:pt idx="16310">
                  <c:v>2.5782037426958269E-4</c:v>
                </c:pt>
                <c:pt idx="16311">
                  <c:v>3.6597594319286901E-4</c:v>
                </c:pt>
                <c:pt idx="16312">
                  <c:v>2.5685902617796145E-4</c:v>
                </c:pt>
                <c:pt idx="16313">
                  <c:v>2.8866600887400941E-4</c:v>
                </c:pt>
                <c:pt idx="16314">
                  <c:v>3.1490388026455326E-4</c:v>
                </c:pt>
                <c:pt idx="16315">
                  <c:v>2.8708732252817739E-4</c:v>
                </c:pt>
                <c:pt idx="16316">
                  <c:v>2.1752134723248425E-4</c:v>
                </c:pt>
                <c:pt idx="16317">
                  <c:v>1.7233461415571777E-4</c:v>
                </c:pt>
                <c:pt idx="16318">
                  <c:v>2.5116436931974472E-4</c:v>
                </c:pt>
                <c:pt idx="16319">
                  <c:v>2.8948186445550481E-4</c:v>
                </c:pt>
                <c:pt idx="16320">
                  <c:v>2.0317093876422442E-4</c:v>
                </c:pt>
                <c:pt idx="16321">
                  <c:v>2.6971592698289459E-4</c:v>
                </c:pt>
                <c:pt idx="16322">
                  <c:v>1.4481228448936733E-4</c:v>
                </c:pt>
                <c:pt idx="16323">
                  <c:v>2.936463656048236E-4</c:v>
                </c:pt>
                <c:pt idx="16324">
                  <c:v>3.1847671308304681E-4</c:v>
                </c:pt>
                <c:pt idx="16325">
                  <c:v>2.9794918663421935E-4</c:v>
                </c:pt>
                <c:pt idx="16326">
                  <c:v>1.5732734684462753E-4</c:v>
                </c:pt>
                <c:pt idx="16327">
                  <c:v>2.9038454638383155E-4</c:v>
                </c:pt>
                <c:pt idx="16328">
                  <c:v>2.1527850354824513E-4</c:v>
                </c:pt>
                <c:pt idx="16329">
                  <c:v>2.598930134510856E-4</c:v>
                </c:pt>
                <c:pt idx="16330">
                  <c:v>2.9921320857472162E-4</c:v>
                </c:pt>
                <c:pt idx="16331">
                  <c:v>2.4537173089469094E-4</c:v>
                </c:pt>
                <c:pt idx="16332">
                  <c:v>2.96446108659873E-4</c:v>
                </c:pt>
                <c:pt idx="16333">
                  <c:v>2.7983542138138842E-4</c:v>
                </c:pt>
                <c:pt idx="16334">
                  <c:v>2.2446144145603827E-4</c:v>
                </c:pt>
                <c:pt idx="16335">
                  <c:v>3.8823064588987272E-4</c:v>
                </c:pt>
                <c:pt idx="16336">
                  <c:v>2.1711240443864283E-4</c:v>
                </c:pt>
                <c:pt idx="16337">
                  <c:v>1.9504716979992919E-4</c:v>
                </c:pt>
                <c:pt idx="16338">
                  <c:v>2.3515849359770691E-4</c:v>
                </c:pt>
                <c:pt idx="16339">
                  <c:v>2.77771276482005E-4</c:v>
                </c:pt>
                <c:pt idx="16340">
                  <c:v>2.1321933196738715E-4</c:v>
                </c:pt>
                <c:pt idx="16341">
                  <c:v>2.0301212341209023E-4</c:v>
                </c:pt>
                <c:pt idx="16342">
                  <c:v>2.6906246145707154E-4</c:v>
                </c:pt>
                <c:pt idx="16343">
                  <c:v>2.4714552989768378E-4</c:v>
                </c:pt>
                <c:pt idx="16344">
                  <c:v>1.9500844125247408E-4</c:v>
                </c:pt>
                <c:pt idx="16345">
                  <c:v>2.2116686245604841E-4</c:v>
                </c:pt>
                <c:pt idx="16346">
                  <c:v>1.2835392630128025E-4</c:v>
                </c:pt>
                <c:pt idx="16347">
                  <c:v>2.7323138390385681E-4</c:v>
                </c:pt>
                <c:pt idx="16348">
                  <c:v>2.574870603072724E-4</c:v>
                </c:pt>
                <c:pt idx="16349">
                  <c:v>3.0029355825281993E-4</c:v>
                </c:pt>
                <c:pt idx="16350">
                  <c:v>3.1573048917231779E-4</c:v>
                </c:pt>
                <c:pt idx="16351">
                  <c:v>1.8197015128270524E-4</c:v>
                </c:pt>
                <c:pt idx="16352">
                  <c:v>3.1991818258543867E-4</c:v>
                </c:pt>
                <c:pt idx="16353">
                  <c:v>3.0155219454647443E-4</c:v>
                </c:pt>
                <c:pt idx="16354">
                  <c:v>2.8127605280748035E-4</c:v>
                </c:pt>
                <c:pt idx="16355">
                  <c:v>1.7355060103785072E-4</c:v>
                </c:pt>
                <c:pt idx="16356">
                  <c:v>1.5201734547044962E-4</c:v>
                </c:pt>
                <c:pt idx="16357">
                  <c:v>2.3294358003302039E-4</c:v>
                </c:pt>
                <c:pt idx="16358">
                  <c:v>1.6693695962444869E-4</c:v>
                </c:pt>
                <c:pt idx="16359">
                  <c:v>2.9246568240752973E-4</c:v>
                </c:pt>
                <c:pt idx="16360">
                  <c:v>3.9254341326057726E-4</c:v>
                </c:pt>
                <c:pt idx="16361">
                  <c:v>2.877469034523261E-4</c:v>
                </c:pt>
                <c:pt idx="16362">
                  <c:v>3.2029289139766994E-4</c:v>
                </c:pt>
                <c:pt idx="16363">
                  <c:v>2.6823517422052442E-4</c:v>
                </c:pt>
                <c:pt idx="16364">
                  <c:v>2.9319031189185612E-4</c:v>
                </c:pt>
                <c:pt idx="16365">
                  <c:v>2.2725055184390951E-4</c:v>
                </c:pt>
                <c:pt idx="16366">
                  <c:v>1.5477991213180218E-4</c:v>
                </c:pt>
                <c:pt idx="16367">
                  <c:v>2.3371855169755719E-4</c:v>
                </c:pt>
                <c:pt idx="16368">
                  <c:v>1.7234242416490469E-4</c:v>
                </c:pt>
                <c:pt idx="16369">
                  <c:v>1.3615504487726681E-4</c:v>
                </c:pt>
                <c:pt idx="16370">
                  <c:v>2.3068685959777132E-4</c:v>
                </c:pt>
                <c:pt idx="16371">
                  <c:v>3.1419626594045009E-4</c:v>
                </c:pt>
                <c:pt idx="16372">
                  <c:v>2.8779842510180643E-4</c:v>
                </c:pt>
                <c:pt idx="16373">
                  <c:v>2.8839638933097502E-4</c:v>
                </c:pt>
                <c:pt idx="16374">
                  <c:v>1.9438860490749249E-4</c:v>
                </c:pt>
                <c:pt idx="16375">
                  <c:v>3.2020791800100397E-4</c:v>
                </c:pt>
                <c:pt idx="16376">
                  <c:v>2.0617475621763107E-4</c:v>
                </c:pt>
                <c:pt idx="16377">
                  <c:v>3.0087178565511234E-4</c:v>
                </c:pt>
                <c:pt idx="16378">
                  <c:v>2.541503263425511E-4</c:v>
                </c:pt>
                <c:pt idx="16379">
                  <c:v>2.9228691307936944E-4</c:v>
                </c:pt>
                <c:pt idx="16380">
                  <c:v>2.2429410430343952E-4</c:v>
                </c:pt>
                <c:pt idx="16381">
                  <c:v>2.997185636482208E-4</c:v>
                </c:pt>
                <c:pt idx="16382">
                  <c:v>2.3808674081675645E-4</c:v>
                </c:pt>
                <c:pt idx="16383">
                  <c:v>1.9229200904798555E-4</c:v>
                </c:pt>
                <c:pt idx="16384">
                  <c:v>3.1105668308140897E-4</c:v>
                </c:pt>
                <c:pt idx="16385">
                  <c:v>3.3631669868255525E-4</c:v>
                </c:pt>
                <c:pt idx="16386">
                  <c:v>8.2896064785269462E-5</c:v>
                </c:pt>
                <c:pt idx="16387">
                  <c:v>1.7693366905923282E-4</c:v>
                </c:pt>
                <c:pt idx="16388">
                  <c:v>2.2218584872020955E-4</c:v>
                </c:pt>
                <c:pt idx="16389">
                  <c:v>9.2272097545167636E-5</c:v>
                </c:pt>
                <c:pt idx="16390">
                  <c:v>5.1878705601319886E-5</c:v>
                </c:pt>
                <c:pt idx="16391">
                  <c:v>2.0894986194055026E-4</c:v>
                </c:pt>
                <c:pt idx="16392">
                  <c:v>4.1582038263359496E-4</c:v>
                </c:pt>
                <c:pt idx="16393">
                  <c:v>3.0009145335484173E-4</c:v>
                </c:pt>
                <c:pt idx="16394">
                  <c:v>1.82842386364641E-4</c:v>
                </c:pt>
                <c:pt idx="16395">
                  <c:v>1.8579123198959516E-4</c:v>
                </c:pt>
                <c:pt idx="16396">
                  <c:v>1.8015615059997046E-4</c:v>
                </c:pt>
                <c:pt idx="16397">
                  <c:v>2.1392165969540562E-4</c:v>
                </c:pt>
                <c:pt idx="16398">
                  <c:v>1.8804160176859284E-4</c:v>
                </c:pt>
                <c:pt idx="16399">
                  <c:v>4.1002461435263689E-4</c:v>
                </c:pt>
                <c:pt idx="16400">
                  <c:v>2.4389257573147964E-4</c:v>
                </c:pt>
                <c:pt idx="16401">
                  <c:v>2.1611670772369931E-4</c:v>
                </c:pt>
                <c:pt idx="16402">
                  <c:v>2.6710840256224814E-4</c:v>
                </c:pt>
                <c:pt idx="16403">
                  <c:v>2.4345164552419239E-4</c:v>
                </c:pt>
                <c:pt idx="16404">
                  <c:v>4.4216926993120842E-4</c:v>
                </c:pt>
                <c:pt idx="16405">
                  <c:v>2.9426491140033815E-4</c:v>
                </c:pt>
                <c:pt idx="16406">
                  <c:v>2.8321215516630957E-4</c:v>
                </c:pt>
                <c:pt idx="16407">
                  <c:v>3.0668274555050828E-4</c:v>
                </c:pt>
                <c:pt idx="16408">
                  <c:v>1.2851697318299886E-4</c:v>
                </c:pt>
                <c:pt idx="16409">
                  <c:v>1.9716715073042618E-4</c:v>
                </c:pt>
                <c:pt idx="16410">
                  <c:v>2.1254031656641877E-4</c:v>
                </c:pt>
                <c:pt idx="16411">
                  <c:v>3.382782198432544E-4</c:v>
                </c:pt>
                <c:pt idx="16412">
                  <c:v>2.9532499891084431E-4</c:v>
                </c:pt>
                <c:pt idx="16413">
                  <c:v>2.6885540012515672E-4</c:v>
                </c:pt>
                <c:pt idx="16414">
                  <c:v>2.7558803741751598E-4</c:v>
                </c:pt>
                <c:pt idx="16415">
                  <c:v>2.8099441212292933E-4</c:v>
                </c:pt>
                <c:pt idx="16416">
                  <c:v>2.0186943398260073E-4</c:v>
                </c:pt>
                <c:pt idx="16417">
                  <c:v>2.709739367611729E-4</c:v>
                </c:pt>
                <c:pt idx="16418">
                  <c:v>1.7337267462021503E-4</c:v>
                </c:pt>
                <c:pt idx="16419">
                  <c:v>1.850635768714811E-4</c:v>
                </c:pt>
                <c:pt idx="16420">
                  <c:v>3.4233245321720854E-4</c:v>
                </c:pt>
                <c:pt idx="16421">
                  <c:v>1.9222154603753026E-4</c:v>
                </c:pt>
                <c:pt idx="16422">
                  <c:v>3.6118369443871942E-4</c:v>
                </c:pt>
                <c:pt idx="16423">
                  <c:v>3.7611245618834915E-4</c:v>
                </c:pt>
                <c:pt idx="16424">
                  <c:v>2.2945181981838525E-4</c:v>
                </c:pt>
                <c:pt idx="16425">
                  <c:v>1.2460808280462387E-4</c:v>
                </c:pt>
                <c:pt idx="16426">
                  <c:v>2.7369681139925852E-4</c:v>
                </c:pt>
                <c:pt idx="16427">
                  <c:v>2.8928686270628752E-4</c:v>
                </c:pt>
                <c:pt idx="16428">
                  <c:v>3.2709161306101396E-4</c:v>
                </c:pt>
                <c:pt idx="16429">
                  <c:v>3.5857196937020836E-4</c:v>
                </c:pt>
                <c:pt idx="16430">
                  <c:v>3.2170013639487593E-4</c:v>
                </c:pt>
                <c:pt idx="16431">
                  <c:v>2.2431310949034706E-4</c:v>
                </c:pt>
                <c:pt idx="16432">
                  <c:v>3.3336818235313569E-4</c:v>
                </c:pt>
                <c:pt idx="16433">
                  <c:v>2.1437343901175278E-4</c:v>
                </c:pt>
                <c:pt idx="16434">
                  <c:v>2.7964803675039707E-4</c:v>
                </c:pt>
                <c:pt idx="16435">
                  <c:v>1.0319615346560889E-4</c:v>
                </c:pt>
                <c:pt idx="16436">
                  <c:v>3.4967324557037534E-4</c:v>
                </c:pt>
                <c:pt idx="16437">
                  <c:v>2.9339951504164319E-4</c:v>
                </c:pt>
                <c:pt idx="16438">
                  <c:v>3.2911857581409057E-4</c:v>
                </c:pt>
                <c:pt idx="16439">
                  <c:v>1.5929460640473896E-4</c:v>
                </c:pt>
                <c:pt idx="16440">
                  <c:v>1.7321898665361519E-4</c:v>
                </c:pt>
                <c:pt idx="16441">
                  <c:v>2.0038402749961376E-4</c:v>
                </c:pt>
                <c:pt idx="16442">
                  <c:v>1.036214894784805E-4</c:v>
                </c:pt>
                <c:pt idx="16443">
                  <c:v>3.0790567251388939E-4</c:v>
                </c:pt>
                <c:pt idx="16444">
                  <c:v>2.4225241892312848E-4</c:v>
                </c:pt>
                <c:pt idx="16445">
                  <c:v>3.9902282698895774E-4</c:v>
                </c:pt>
                <c:pt idx="16446">
                  <c:v>2.4887786234486066E-4</c:v>
                </c:pt>
                <c:pt idx="16447">
                  <c:v>1.824170203075918E-4</c:v>
                </c:pt>
                <c:pt idx="16448">
                  <c:v>2.0116111028747229E-4</c:v>
                </c:pt>
                <c:pt idx="16449">
                  <c:v>3.2702115646435383E-4</c:v>
                </c:pt>
                <c:pt idx="16450">
                  <c:v>2.0515681309080753E-4</c:v>
                </c:pt>
                <c:pt idx="16451">
                  <c:v>2.0353713359370015E-4</c:v>
                </c:pt>
                <c:pt idx="16452">
                  <c:v>3.3123316938016739E-4</c:v>
                </c:pt>
                <c:pt idx="16453">
                  <c:v>3.108309815643559E-4</c:v>
                </c:pt>
                <c:pt idx="16454">
                  <c:v>2.7671526264878073E-4</c:v>
                </c:pt>
                <c:pt idx="16455">
                  <c:v>1.9808939846343839E-4</c:v>
                </c:pt>
                <c:pt idx="16456">
                  <c:v>2.913114913211051E-4</c:v>
                </c:pt>
                <c:pt idx="16457">
                  <c:v>3.7386969722570044E-4</c:v>
                </c:pt>
                <c:pt idx="16458">
                  <c:v>2.0788608408640625E-4</c:v>
                </c:pt>
                <c:pt idx="16459">
                  <c:v>2.9643065474649837E-4</c:v>
                </c:pt>
                <c:pt idx="16460">
                  <c:v>2.7614151978690919E-4</c:v>
                </c:pt>
                <c:pt idx="16461">
                  <c:v>1.9497985700276575E-4</c:v>
                </c:pt>
                <c:pt idx="16462">
                  <c:v>2.9764327220429708E-4</c:v>
                </c:pt>
                <c:pt idx="16463">
                  <c:v>3.2545596258321186E-4</c:v>
                </c:pt>
                <c:pt idx="16464">
                  <c:v>2.124011809154819E-4</c:v>
                </c:pt>
                <c:pt idx="16465">
                  <c:v>2.7434763056705607E-4</c:v>
                </c:pt>
                <c:pt idx="16466">
                  <c:v>2.6794135692546163E-4</c:v>
                </c:pt>
                <c:pt idx="16467">
                  <c:v>2.522087427672073E-4</c:v>
                </c:pt>
                <c:pt idx="16468">
                  <c:v>2.4187166282946737E-4</c:v>
                </c:pt>
                <c:pt idx="16469">
                  <c:v>2.6162958204299354E-4</c:v>
                </c:pt>
                <c:pt idx="16470">
                  <c:v>2.8972223875075307E-4</c:v>
                </c:pt>
                <c:pt idx="16471">
                  <c:v>1.702039365458739E-4</c:v>
                </c:pt>
                <c:pt idx="16472">
                  <c:v>2.3091040476255287E-4</c:v>
                </c:pt>
                <c:pt idx="16473">
                  <c:v>6.5537424328947826E-5</c:v>
                </c:pt>
                <c:pt idx="16474">
                  <c:v>2.2188525788848914E-4</c:v>
                </c:pt>
                <c:pt idx="16475">
                  <c:v>2.1512702524918343E-4</c:v>
                </c:pt>
                <c:pt idx="16476">
                  <c:v>2.7872572659382771E-4</c:v>
                </c:pt>
                <c:pt idx="16477">
                  <c:v>1.6709711159099036E-4</c:v>
                </c:pt>
                <c:pt idx="16478">
                  <c:v>1.3286289111275637E-4</c:v>
                </c:pt>
                <c:pt idx="16479">
                  <c:v>2.7963771937042494E-4</c:v>
                </c:pt>
                <c:pt idx="16480">
                  <c:v>2.098293049081989E-4</c:v>
                </c:pt>
                <c:pt idx="16481">
                  <c:v>4.7354851717120258E-4</c:v>
                </c:pt>
                <c:pt idx="16482">
                  <c:v>2.0912331007792931E-4</c:v>
                </c:pt>
                <c:pt idx="16483">
                  <c:v>2.5340885100776621E-4</c:v>
                </c:pt>
                <c:pt idx="16484">
                  <c:v>2.2793406014418074E-4</c:v>
                </c:pt>
                <c:pt idx="16485">
                  <c:v>1.6194733275486475E-4</c:v>
                </c:pt>
                <c:pt idx="16486">
                  <c:v>3.1516083436325637E-4</c:v>
                </c:pt>
                <c:pt idx="16487">
                  <c:v>4.0297878903677712E-4</c:v>
                </c:pt>
                <c:pt idx="16488">
                  <c:v>2.001236980675848E-4</c:v>
                </c:pt>
                <c:pt idx="16489">
                  <c:v>1.6366725694489157E-4</c:v>
                </c:pt>
                <c:pt idx="16490">
                  <c:v>3.0791429115491523E-4</c:v>
                </c:pt>
                <c:pt idx="16491">
                  <c:v>1.7951327875078652E-4</c:v>
                </c:pt>
                <c:pt idx="16492">
                  <c:v>2.6496106868395932E-4</c:v>
                </c:pt>
                <c:pt idx="16493">
                  <c:v>2.9491551354518747E-4</c:v>
                </c:pt>
                <c:pt idx="16494">
                  <c:v>2.4435857800881813E-4</c:v>
                </c:pt>
                <c:pt idx="16495">
                  <c:v>2.0813519280047036E-4</c:v>
                </c:pt>
                <c:pt idx="16496">
                  <c:v>3.6463507605967053E-4</c:v>
                </c:pt>
                <c:pt idx="16497">
                  <c:v>2.6617272352811683E-4</c:v>
                </c:pt>
                <c:pt idx="16498">
                  <c:v>2.3385668953197986E-4</c:v>
                </c:pt>
                <c:pt idx="16499">
                  <c:v>2.3862239375200894E-4</c:v>
                </c:pt>
                <c:pt idx="16500">
                  <c:v>2.2950733832926827E-4</c:v>
                </c:pt>
                <c:pt idx="16501">
                  <c:v>3.2659396900309691E-4</c:v>
                </c:pt>
                <c:pt idx="16502">
                  <c:v>3.6376839068022221E-4</c:v>
                </c:pt>
                <c:pt idx="16503">
                  <c:v>2.0567357591153024E-4</c:v>
                </c:pt>
                <c:pt idx="16504">
                  <c:v>3.1789014127170184E-4</c:v>
                </c:pt>
                <c:pt idx="16505">
                  <c:v>1.1152193015711177E-4</c:v>
                </c:pt>
                <c:pt idx="16506">
                  <c:v>1.6713458154296899E-4</c:v>
                </c:pt>
                <c:pt idx="16507">
                  <c:v>2.3188361834232927E-4</c:v>
                </c:pt>
                <c:pt idx="16508">
                  <c:v>3.1290054985399053E-4</c:v>
                </c:pt>
                <c:pt idx="16509">
                  <c:v>1.9385394696648219E-4</c:v>
                </c:pt>
                <c:pt idx="16510">
                  <c:v>3.2146328326404641E-4</c:v>
                </c:pt>
                <c:pt idx="16511">
                  <c:v>2.1509483816568598E-4</c:v>
                </c:pt>
                <c:pt idx="16512">
                  <c:v>2.0657780673978522E-4</c:v>
                </c:pt>
                <c:pt idx="16513">
                  <c:v>2.4131106706728713E-4</c:v>
                </c:pt>
                <c:pt idx="16514">
                  <c:v>1.2531770513056779E-4</c:v>
                </c:pt>
                <c:pt idx="16515">
                  <c:v>1.9573765298149047E-4</c:v>
                </c:pt>
                <c:pt idx="16516">
                  <c:v>2.635994244132148E-4</c:v>
                </c:pt>
                <c:pt idx="16517">
                  <c:v>2.4291351845610258E-4</c:v>
                </c:pt>
                <c:pt idx="16518">
                  <c:v>2.5966861569189927E-4</c:v>
                </c:pt>
                <c:pt idx="16519">
                  <c:v>3.4086438420781625E-4</c:v>
                </c:pt>
                <c:pt idx="16520">
                  <c:v>1.6408661249112867E-4</c:v>
                </c:pt>
                <c:pt idx="16521">
                  <c:v>1.8930171228844278E-4</c:v>
                </c:pt>
                <c:pt idx="16522">
                  <c:v>3.8739829328818183E-4</c:v>
                </c:pt>
                <c:pt idx="16523">
                  <c:v>2.3354408845297595E-4</c:v>
                </c:pt>
                <c:pt idx="16524">
                  <c:v>4.4873613916717771E-4</c:v>
                </c:pt>
                <c:pt idx="16525">
                  <c:v>2.4883931691585911E-4</c:v>
                </c:pt>
                <c:pt idx="16526">
                  <c:v>2.2207594880495888E-4</c:v>
                </c:pt>
                <c:pt idx="16527">
                  <c:v>2.8100488338919037E-4</c:v>
                </c:pt>
                <c:pt idx="16528">
                  <c:v>2.3018155249191304E-4</c:v>
                </c:pt>
                <c:pt idx="16529">
                  <c:v>2.6778284365850627E-4</c:v>
                </c:pt>
                <c:pt idx="16530">
                  <c:v>3.678160549743555E-4</c:v>
                </c:pt>
                <c:pt idx="16531">
                  <c:v>2.6368572376893784E-4</c:v>
                </c:pt>
                <c:pt idx="16532">
                  <c:v>2.1866152331620248E-4</c:v>
                </c:pt>
                <c:pt idx="16533">
                  <c:v>2.324741189083635E-4</c:v>
                </c:pt>
                <c:pt idx="16534">
                  <c:v>1.915614834614501E-4</c:v>
                </c:pt>
                <c:pt idx="16535">
                  <c:v>2.9149912490656564E-4</c:v>
                </c:pt>
                <c:pt idx="16536">
                  <c:v>2.5075234938332574E-4</c:v>
                </c:pt>
                <c:pt idx="16537">
                  <c:v>2.127550757850942E-4</c:v>
                </c:pt>
                <c:pt idx="16538">
                  <c:v>3.0988259231861829E-4</c:v>
                </c:pt>
                <c:pt idx="16539">
                  <c:v>1.1066979899308527E-4</c:v>
                </c:pt>
                <c:pt idx="16540">
                  <c:v>2.5807548110424262E-4</c:v>
                </c:pt>
                <c:pt idx="16541">
                  <c:v>1.9117186152298892E-4</c:v>
                </c:pt>
                <c:pt idx="16542">
                  <c:v>1.1102801503431323E-4</c:v>
                </c:pt>
                <c:pt idx="16543">
                  <c:v>1.2473387715920194E-4</c:v>
                </c:pt>
                <c:pt idx="16544">
                  <c:v>2.5550603061069997E-4</c:v>
                </c:pt>
                <c:pt idx="16545">
                  <c:v>3.4516912405403309E-4</c:v>
                </c:pt>
                <c:pt idx="16546">
                  <c:v>2.0706633194715265E-4</c:v>
                </c:pt>
                <c:pt idx="16547">
                  <c:v>2.748370961055191E-4</c:v>
                </c:pt>
                <c:pt idx="16548">
                  <c:v>2.3995528885726163E-4</c:v>
                </c:pt>
                <c:pt idx="16549">
                  <c:v>9.4744630672847347E-5</c:v>
                </c:pt>
                <c:pt idx="16550">
                  <c:v>1.6498570343704636E-4</c:v>
                </c:pt>
                <c:pt idx="16551">
                  <c:v>2.0533202974820956E-4</c:v>
                </c:pt>
                <c:pt idx="16552">
                  <c:v>2.7961098790789705E-4</c:v>
                </c:pt>
                <c:pt idx="16553">
                  <c:v>1.573001338489398E-4</c:v>
                </c:pt>
                <c:pt idx="16554">
                  <c:v>3.0337607959636135E-4</c:v>
                </c:pt>
                <c:pt idx="16555">
                  <c:v>3.6391182478327767E-4</c:v>
                </c:pt>
                <c:pt idx="16556">
                  <c:v>2.5857969895913817E-4</c:v>
                </c:pt>
                <c:pt idx="16557">
                  <c:v>3.067870801395412E-4</c:v>
                </c:pt>
                <c:pt idx="16558">
                  <c:v>2.2221491018261047E-4</c:v>
                </c:pt>
                <c:pt idx="16559">
                  <c:v>3.0075228918556438E-4</c:v>
                </c:pt>
                <c:pt idx="16560">
                  <c:v>4.0914635896909955E-4</c:v>
                </c:pt>
                <c:pt idx="16561">
                  <c:v>2.5007995160112467E-4</c:v>
                </c:pt>
                <c:pt idx="16562">
                  <c:v>1.8730089453343861E-4</c:v>
                </c:pt>
                <c:pt idx="16563">
                  <c:v>1.7144471781062028E-4</c:v>
                </c:pt>
                <c:pt idx="16564">
                  <c:v>1.0259771754305147E-4</c:v>
                </c:pt>
                <c:pt idx="16565">
                  <c:v>3.1824009804815907E-4</c:v>
                </c:pt>
                <c:pt idx="16566">
                  <c:v>2.7934539752724481E-4</c:v>
                </c:pt>
                <c:pt idx="16567">
                  <c:v>4.668965882776847E-5</c:v>
                </c:pt>
                <c:pt idx="16568">
                  <c:v>2.5289212356814194E-4</c:v>
                </c:pt>
                <c:pt idx="16569">
                  <c:v>3.8803103611834486E-4</c:v>
                </c:pt>
                <c:pt idx="16570">
                  <c:v>2.2357331890799856E-4</c:v>
                </c:pt>
                <c:pt idx="16571">
                  <c:v>2.8517255074598488E-4</c:v>
                </c:pt>
                <c:pt idx="16572">
                  <c:v>9.5081948023227364E-5</c:v>
                </c:pt>
                <c:pt idx="16573">
                  <c:v>2.4044720841585179E-4</c:v>
                </c:pt>
                <c:pt idx="16574">
                  <c:v>1.321430285351837E-4</c:v>
                </c:pt>
                <c:pt idx="16575">
                  <c:v>3.9822185977483193E-4</c:v>
                </c:pt>
                <c:pt idx="16576">
                  <c:v>2.6460931396286332E-4</c:v>
                </c:pt>
                <c:pt idx="16577">
                  <c:v>2.2198671259358893E-4</c:v>
                </c:pt>
                <c:pt idx="16578">
                  <c:v>3.7921618709356176E-4</c:v>
                </c:pt>
                <c:pt idx="16579">
                  <c:v>1.2207008467277121E-4</c:v>
                </c:pt>
                <c:pt idx="16580">
                  <c:v>2.9003407469748799E-4</c:v>
                </c:pt>
                <c:pt idx="16581">
                  <c:v>9.4660034043520463E-5</c:v>
                </c:pt>
                <c:pt idx="16582">
                  <c:v>1.8912817296320156E-4</c:v>
                </c:pt>
                <c:pt idx="16583">
                  <c:v>1.998199629097634E-4</c:v>
                </c:pt>
                <c:pt idx="16584">
                  <c:v>1.6615366924382341E-4</c:v>
                </c:pt>
                <c:pt idx="16585">
                  <c:v>2.3997388354963793E-4</c:v>
                </c:pt>
                <c:pt idx="16586">
                  <c:v>2.8035509133016601E-4</c:v>
                </c:pt>
                <c:pt idx="16587">
                  <c:v>1.7011564826899589E-4</c:v>
                </c:pt>
                <c:pt idx="16588">
                  <c:v>2.5974060447223323E-4</c:v>
                </c:pt>
                <c:pt idx="16589">
                  <c:v>2.287043976671525E-4</c:v>
                </c:pt>
                <c:pt idx="16590">
                  <c:v>2.6602546493497347E-4</c:v>
                </c:pt>
                <c:pt idx="16591">
                  <c:v>3.2271776322585814E-4</c:v>
                </c:pt>
                <c:pt idx="16592">
                  <c:v>2.1926140715321352E-4</c:v>
                </c:pt>
                <c:pt idx="16593">
                  <c:v>3.3852453672774074E-4</c:v>
                </c:pt>
                <c:pt idx="16594">
                  <c:v>2.4378836921012205E-4</c:v>
                </c:pt>
                <c:pt idx="16595">
                  <c:v>2.3887634438437522E-4</c:v>
                </c:pt>
                <c:pt idx="16596">
                  <c:v>2.7915755810662492E-4</c:v>
                </c:pt>
                <c:pt idx="16597">
                  <c:v>2.0604960429294287E-4</c:v>
                </c:pt>
                <c:pt idx="16598">
                  <c:v>1.914867303223571E-4</c:v>
                </c:pt>
                <c:pt idx="16599">
                  <c:v>3.0044851198909281E-4</c:v>
                </c:pt>
                <c:pt idx="16600">
                  <c:v>2.4145280550794942E-4</c:v>
                </c:pt>
                <c:pt idx="16601">
                  <c:v>3.1260692113303009E-4</c:v>
                </c:pt>
                <c:pt idx="16602">
                  <c:v>2.3241802314333487E-4</c:v>
                </c:pt>
                <c:pt idx="16603">
                  <c:v>2.8456073323697184E-4</c:v>
                </c:pt>
                <c:pt idx="16604">
                  <c:v>3.0163829345630316E-4</c:v>
                </c:pt>
                <c:pt idx="16605">
                  <c:v>1.6510725837407209E-4</c:v>
                </c:pt>
                <c:pt idx="16606">
                  <c:v>1.2557318174638246E-4</c:v>
                </c:pt>
                <c:pt idx="16607">
                  <c:v>2.0827676202692054E-4</c:v>
                </c:pt>
                <c:pt idx="16608">
                  <c:v>1.7698499515349405E-4</c:v>
                </c:pt>
                <c:pt idx="16609">
                  <c:v>2.8218952392381825E-4</c:v>
                </c:pt>
                <c:pt idx="16610">
                  <c:v>1.5961467361895465E-4</c:v>
                </c:pt>
                <c:pt idx="16611">
                  <c:v>2.7574627521952008E-4</c:v>
                </c:pt>
                <c:pt idx="16612">
                  <c:v>3.2339243314706632E-4</c:v>
                </c:pt>
                <c:pt idx="16613">
                  <c:v>2.76386917019983E-4</c:v>
                </c:pt>
                <c:pt idx="16614">
                  <c:v>1.3331209495622166E-4</c:v>
                </c:pt>
                <c:pt idx="16615">
                  <c:v>1.434332096734592E-4</c:v>
                </c:pt>
                <c:pt idx="16616">
                  <c:v>3.4511714490300321E-4</c:v>
                </c:pt>
                <c:pt idx="16617">
                  <c:v>2.6438512347651375E-4</c:v>
                </c:pt>
                <c:pt idx="16618">
                  <c:v>2.5550440324856701E-4</c:v>
                </c:pt>
                <c:pt idx="16619">
                  <c:v>2.3818962123588398E-4</c:v>
                </c:pt>
                <c:pt idx="16620">
                  <c:v>2.1547492522334968E-4</c:v>
                </c:pt>
                <c:pt idx="16621">
                  <c:v>2.0558143951024315E-4</c:v>
                </c:pt>
                <c:pt idx="16622">
                  <c:v>2.1837726386155239E-4</c:v>
                </c:pt>
                <c:pt idx="16623">
                  <c:v>5.9434947774679014E-4</c:v>
                </c:pt>
                <c:pt idx="16624">
                  <c:v>3.6530715005608463E-4</c:v>
                </c:pt>
                <c:pt idx="16625">
                  <c:v>2.2843354203323606E-4</c:v>
                </c:pt>
                <c:pt idx="16626">
                  <c:v>2.0369443293977621E-4</c:v>
                </c:pt>
                <c:pt idx="16627">
                  <c:v>1.3418112730475442E-4</c:v>
                </c:pt>
                <c:pt idx="16628">
                  <c:v>2.5125012736540106E-4</c:v>
                </c:pt>
                <c:pt idx="16629">
                  <c:v>2.0532728400685497E-4</c:v>
                </c:pt>
                <c:pt idx="16630">
                  <c:v>2.6040708569842626E-4</c:v>
                </c:pt>
                <c:pt idx="16631">
                  <c:v>2.5226371992591589E-4</c:v>
                </c:pt>
                <c:pt idx="16632">
                  <c:v>2.8929719049732412E-4</c:v>
                </c:pt>
                <c:pt idx="16633">
                  <c:v>3.7367324125881402E-4</c:v>
                </c:pt>
                <c:pt idx="16634">
                  <c:v>8.9902557976781987E-5</c:v>
                </c:pt>
                <c:pt idx="16635">
                  <c:v>1.3737969226726857E-4</c:v>
                </c:pt>
                <c:pt idx="16636">
                  <c:v>2.4369421876818933E-4</c:v>
                </c:pt>
                <c:pt idx="16637">
                  <c:v>1.7017925650016167E-4</c:v>
                </c:pt>
                <c:pt idx="16638">
                  <c:v>3.1156724524745056E-4</c:v>
                </c:pt>
                <c:pt idx="16639">
                  <c:v>2.1555113635313158E-4</c:v>
                </c:pt>
                <c:pt idx="16640">
                  <c:v>3.5860023032417487E-4</c:v>
                </c:pt>
                <c:pt idx="16641">
                  <c:v>2.5213709199986832E-4</c:v>
                </c:pt>
                <c:pt idx="16642">
                  <c:v>1.7833529387356484E-4</c:v>
                </c:pt>
                <c:pt idx="16643">
                  <c:v>1.2899852031068903E-4</c:v>
                </c:pt>
                <c:pt idx="16644">
                  <c:v>2.8569283013970767E-4</c:v>
                </c:pt>
                <c:pt idx="16645">
                  <c:v>2.4545054946452485E-4</c:v>
                </c:pt>
                <c:pt idx="16646">
                  <c:v>2.455931252555311E-4</c:v>
                </c:pt>
                <c:pt idx="16647">
                  <c:v>2.9851497859699852E-4</c:v>
                </c:pt>
                <c:pt idx="16648">
                  <c:v>2.8535827180355675E-4</c:v>
                </c:pt>
                <c:pt idx="16649">
                  <c:v>2.0740880764983383E-4</c:v>
                </c:pt>
                <c:pt idx="16650">
                  <c:v>2.3521757533041961E-4</c:v>
                </c:pt>
                <c:pt idx="16651">
                  <c:v>2.9213327733750629E-4</c:v>
                </c:pt>
                <c:pt idx="16652">
                  <c:v>3.2931958515109718E-4</c:v>
                </c:pt>
                <c:pt idx="16653">
                  <c:v>3.1815455510251708E-4</c:v>
                </c:pt>
                <c:pt idx="16654">
                  <c:v>2.4840093744592137E-4</c:v>
                </c:pt>
                <c:pt idx="16655">
                  <c:v>2.9643821933440139E-4</c:v>
                </c:pt>
                <c:pt idx="16656">
                  <c:v>2.301418351212807E-4</c:v>
                </c:pt>
                <c:pt idx="16657">
                  <c:v>1.6394255960416556E-4</c:v>
                </c:pt>
                <c:pt idx="16658">
                  <c:v>2.032824986906397E-4</c:v>
                </c:pt>
                <c:pt idx="16659">
                  <c:v>2.712769628579663E-4</c:v>
                </c:pt>
                <c:pt idx="16660">
                  <c:v>3.5666258688565622E-4</c:v>
                </c:pt>
                <c:pt idx="16661">
                  <c:v>2.5653029727381286E-4</c:v>
                </c:pt>
                <c:pt idx="16662">
                  <c:v>2.7000628492448758E-4</c:v>
                </c:pt>
                <c:pt idx="16663">
                  <c:v>2.8940982068965888E-4</c:v>
                </c:pt>
                <c:pt idx="16664">
                  <c:v>2.5359510657298217E-4</c:v>
                </c:pt>
                <c:pt idx="16665">
                  <c:v>3.0434363402085822E-4</c:v>
                </c:pt>
                <c:pt idx="16666">
                  <c:v>2.4183356367672948E-4</c:v>
                </c:pt>
                <c:pt idx="16667">
                  <c:v>3.94217096294105E-4</c:v>
                </c:pt>
                <c:pt idx="16668">
                  <c:v>1.0964115563761312E-4</c:v>
                </c:pt>
                <c:pt idx="16669">
                  <c:v>3.0497639499820883E-4</c:v>
                </c:pt>
                <c:pt idx="16670">
                  <c:v>1.6978480369638925E-4</c:v>
                </c:pt>
                <c:pt idx="16671">
                  <c:v>2.7437711830120327E-4</c:v>
                </c:pt>
                <c:pt idx="16672">
                  <c:v>2.9033558365134835E-4</c:v>
                </c:pt>
                <c:pt idx="16673">
                  <c:v>2.5049840285332203E-4</c:v>
                </c:pt>
                <c:pt idx="16674">
                  <c:v>2.1929153342665542E-4</c:v>
                </c:pt>
                <c:pt idx="16675">
                  <c:v>2.6343676452746627E-4</c:v>
                </c:pt>
                <c:pt idx="16676">
                  <c:v>2.2177059560930597E-4</c:v>
                </c:pt>
                <c:pt idx="16677">
                  <c:v>2.2776785679620335E-4</c:v>
                </c:pt>
                <c:pt idx="16678">
                  <c:v>1.0060084870122038E-4</c:v>
                </c:pt>
                <c:pt idx="16679">
                  <c:v>2.0926951726519204E-4</c:v>
                </c:pt>
                <c:pt idx="16680">
                  <c:v>1.9036150447741403E-4</c:v>
                </c:pt>
                <c:pt idx="16681">
                  <c:v>2.4398563247035422E-4</c:v>
                </c:pt>
                <c:pt idx="16682">
                  <c:v>1.9514686013823716E-4</c:v>
                </c:pt>
                <c:pt idx="16683">
                  <c:v>3.0237642656755448E-4</c:v>
                </c:pt>
                <c:pt idx="16684">
                  <c:v>2.5917126569931389E-4</c:v>
                </c:pt>
                <c:pt idx="16685">
                  <c:v>2.6439636619723103E-4</c:v>
                </c:pt>
                <c:pt idx="16686">
                  <c:v>2.257297592714278E-4</c:v>
                </c:pt>
                <c:pt idx="16687">
                  <c:v>3.3184888807231906E-4</c:v>
                </c:pt>
                <c:pt idx="16688">
                  <c:v>1.6408814361330672E-4</c:v>
                </c:pt>
                <c:pt idx="16689">
                  <c:v>1.7024446004076051E-4</c:v>
                </c:pt>
                <c:pt idx="16690">
                  <c:v>2.6799970402110605E-4</c:v>
                </c:pt>
                <c:pt idx="16691">
                  <c:v>2.8457077165989299E-4</c:v>
                </c:pt>
                <c:pt idx="16692">
                  <c:v>2.5444723941433177E-4</c:v>
                </c:pt>
                <c:pt idx="16693">
                  <c:v>3.403967459049857E-4</c:v>
                </c:pt>
                <c:pt idx="16694">
                  <c:v>9.3857069436160224E-5</c:v>
                </c:pt>
                <c:pt idx="16695">
                  <c:v>2.6760985881534618E-4</c:v>
                </c:pt>
                <c:pt idx="16696">
                  <c:v>1.818100436865061E-4</c:v>
                </c:pt>
                <c:pt idx="16697">
                  <c:v>2.1238930297016087E-4</c:v>
                </c:pt>
                <c:pt idx="16698">
                  <c:v>3.3672258468261923E-4</c:v>
                </c:pt>
                <c:pt idx="16699">
                  <c:v>2.4794560936528421E-4</c:v>
                </c:pt>
                <c:pt idx="16700">
                  <c:v>1.9722376637921376E-4</c:v>
                </c:pt>
                <c:pt idx="16701">
                  <c:v>1.4248021093937559E-4</c:v>
                </c:pt>
                <c:pt idx="16702">
                  <c:v>3.0524058919880316E-4</c:v>
                </c:pt>
                <c:pt idx="16703">
                  <c:v>2.9822738248711785E-4</c:v>
                </c:pt>
                <c:pt idx="16704">
                  <c:v>2.2923148104971229E-4</c:v>
                </c:pt>
                <c:pt idx="16705">
                  <c:v>3.4069492017311186E-4</c:v>
                </c:pt>
                <c:pt idx="16706">
                  <c:v>1.9251708698484724E-4</c:v>
                </c:pt>
                <c:pt idx="16707">
                  <c:v>3.324119174641935E-4</c:v>
                </c:pt>
                <c:pt idx="16708">
                  <c:v>2.7974116876469354E-4</c:v>
                </c:pt>
                <c:pt idx="16709">
                  <c:v>1.9584026143271193E-4</c:v>
                </c:pt>
                <c:pt idx="16710">
                  <c:v>3.1062357965176533E-4</c:v>
                </c:pt>
                <c:pt idx="16711">
                  <c:v>2.3872195511597555E-4</c:v>
                </c:pt>
                <c:pt idx="16712">
                  <c:v>2.3674828754565401E-4</c:v>
                </c:pt>
                <c:pt idx="16713">
                  <c:v>3.6555519500622074E-4</c:v>
                </c:pt>
                <c:pt idx="16714">
                  <c:v>3.1901149117755502E-4</c:v>
                </c:pt>
                <c:pt idx="16715">
                  <c:v>1.7246223164560416E-4</c:v>
                </c:pt>
                <c:pt idx="16716">
                  <c:v>2.7734173511604102E-4</c:v>
                </c:pt>
                <c:pt idx="16717">
                  <c:v>2.0523462863679639E-4</c:v>
                </c:pt>
                <c:pt idx="16718">
                  <c:v>2.5141892609666712E-4</c:v>
                </c:pt>
                <c:pt idx="16719">
                  <c:v>1.3482598187351504E-4</c:v>
                </c:pt>
                <c:pt idx="16720">
                  <c:v>1.9227416204012696E-4</c:v>
                </c:pt>
                <c:pt idx="16721">
                  <c:v>1.4854410311001756E-4</c:v>
                </c:pt>
                <c:pt idx="16722">
                  <c:v>1.4510723319011146E-4</c:v>
                </c:pt>
                <c:pt idx="16723">
                  <c:v>1.6589458970206968E-4</c:v>
                </c:pt>
                <c:pt idx="16724">
                  <c:v>2.5209287872837222E-4</c:v>
                </c:pt>
                <c:pt idx="16725">
                  <c:v>2.2989349842160073E-4</c:v>
                </c:pt>
                <c:pt idx="16726">
                  <c:v>3.4799070670922262E-4</c:v>
                </c:pt>
                <c:pt idx="16727">
                  <c:v>2.496310393669904E-4</c:v>
                </c:pt>
                <c:pt idx="16728">
                  <c:v>1.9016405960885183E-4</c:v>
                </c:pt>
                <c:pt idx="16729">
                  <c:v>1.7823492647261346E-4</c:v>
                </c:pt>
                <c:pt idx="16730">
                  <c:v>3.4577615340214445E-4</c:v>
                </c:pt>
                <c:pt idx="16731">
                  <c:v>1.7421674768229386E-4</c:v>
                </c:pt>
                <c:pt idx="16732">
                  <c:v>2.1410675001807522E-4</c:v>
                </c:pt>
                <c:pt idx="16733">
                  <c:v>2.1271082237347405E-4</c:v>
                </c:pt>
                <c:pt idx="16734">
                  <c:v>1.647000576431373E-4</c:v>
                </c:pt>
                <c:pt idx="16735">
                  <c:v>3.4278327238041845E-4</c:v>
                </c:pt>
                <c:pt idx="16736">
                  <c:v>2.2753331163554748E-4</c:v>
                </c:pt>
                <c:pt idx="16737">
                  <c:v>1.4741344819285411E-4</c:v>
                </c:pt>
                <c:pt idx="16738">
                  <c:v>3.257109969578875E-4</c:v>
                </c:pt>
                <c:pt idx="16739">
                  <c:v>4.0745094912105959E-4</c:v>
                </c:pt>
                <c:pt idx="16740">
                  <c:v>2.2658641563278516E-4</c:v>
                </c:pt>
                <c:pt idx="16741">
                  <c:v>1.802353587241791E-4</c:v>
                </c:pt>
                <c:pt idx="16742">
                  <c:v>3.8881152549897889E-4</c:v>
                </c:pt>
                <c:pt idx="16743">
                  <c:v>3.4647819644884758E-4</c:v>
                </c:pt>
                <c:pt idx="16744">
                  <c:v>2.7004336593002682E-4</c:v>
                </c:pt>
                <c:pt idx="16745">
                  <c:v>1.2927936316027821E-4</c:v>
                </c:pt>
                <c:pt idx="16746">
                  <c:v>1.4972166516111893E-4</c:v>
                </c:pt>
                <c:pt idx="16747">
                  <c:v>2.607594151779008E-4</c:v>
                </c:pt>
                <c:pt idx="16748">
                  <c:v>1.5752521589332025E-4</c:v>
                </c:pt>
                <c:pt idx="16749">
                  <c:v>2.3452792050145224E-4</c:v>
                </c:pt>
                <c:pt idx="16750">
                  <c:v>2.8741003354816662E-4</c:v>
                </c:pt>
                <c:pt idx="16751">
                  <c:v>2.8908976171306672E-4</c:v>
                </c:pt>
                <c:pt idx="16752">
                  <c:v>1.1298413073270247E-4</c:v>
                </c:pt>
                <c:pt idx="16753">
                  <c:v>1.6632352643132934E-4</c:v>
                </c:pt>
                <c:pt idx="16754">
                  <c:v>2.7541086042244425E-4</c:v>
                </c:pt>
                <c:pt idx="16755">
                  <c:v>2.4857849733158477E-4</c:v>
                </c:pt>
                <c:pt idx="16756">
                  <c:v>2.3355955220195386E-4</c:v>
                </c:pt>
                <c:pt idx="16757">
                  <c:v>2.3617950341219641E-4</c:v>
                </c:pt>
                <c:pt idx="16758">
                  <c:v>2.0056594453737051E-4</c:v>
                </c:pt>
                <c:pt idx="16759">
                  <c:v>2.5191391429106396E-4</c:v>
                </c:pt>
                <c:pt idx="16760">
                  <c:v>2.7286965483460491E-4</c:v>
                </c:pt>
                <c:pt idx="16761">
                  <c:v>1.2643642834698769E-4</c:v>
                </c:pt>
                <c:pt idx="16762">
                  <c:v>2.7181101124105139E-4</c:v>
                </c:pt>
                <c:pt idx="16763">
                  <c:v>2.3463500846780647E-4</c:v>
                </c:pt>
                <c:pt idx="16764">
                  <c:v>3.4748927292520629E-4</c:v>
                </c:pt>
                <c:pt idx="16765">
                  <c:v>2.5016246467141323E-4</c:v>
                </c:pt>
                <c:pt idx="16766">
                  <c:v>2.1792184965907863E-4</c:v>
                </c:pt>
                <c:pt idx="16767">
                  <c:v>2.6496244842150012E-4</c:v>
                </c:pt>
                <c:pt idx="16768">
                  <c:v>2.0070531259965628E-4</c:v>
                </c:pt>
                <c:pt idx="16769">
                  <c:v>2.4991586561400942E-4</c:v>
                </c:pt>
                <c:pt idx="16770">
                  <c:v>3.0239055303378639E-4</c:v>
                </c:pt>
                <c:pt idx="16771">
                  <c:v>2.7518153678674786E-4</c:v>
                </c:pt>
                <c:pt idx="16772">
                  <c:v>2.7759019825992175E-4</c:v>
                </c:pt>
                <c:pt idx="16773">
                  <c:v>1.7066105980995228E-4</c:v>
                </c:pt>
                <c:pt idx="16774">
                  <c:v>2.5906028485672906E-4</c:v>
                </c:pt>
                <c:pt idx="16775">
                  <c:v>2.2736846853037277E-4</c:v>
                </c:pt>
                <c:pt idx="16776">
                  <c:v>2.2176263227562104E-4</c:v>
                </c:pt>
                <c:pt idx="16777">
                  <c:v>3.6021359543885237E-4</c:v>
                </c:pt>
                <c:pt idx="16778">
                  <c:v>2.6886853440771634E-4</c:v>
                </c:pt>
                <c:pt idx="16779">
                  <c:v>2.898079160869983E-4</c:v>
                </c:pt>
                <c:pt idx="16780">
                  <c:v>2.7953626847922598E-4</c:v>
                </c:pt>
                <c:pt idx="16781">
                  <c:v>2.6320860942684868E-4</c:v>
                </c:pt>
                <c:pt idx="16782">
                  <c:v>1.4514224508679381E-4</c:v>
                </c:pt>
                <c:pt idx="16783">
                  <c:v>3.1128317952750021E-4</c:v>
                </c:pt>
                <c:pt idx="16784">
                  <c:v>3.0176213822181942E-4</c:v>
                </c:pt>
                <c:pt idx="16785">
                  <c:v>2.2958708496725134E-4</c:v>
                </c:pt>
                <c:pt idx="16786">
                  <c:v>2.6607595175313974E-4</c:v>
                </c:pt>
                <c:pt idx="16787">
                  <c:v>2.5634923043166356E-4</c:v>
                </c:pt>
                <c:pt idx="16788">
                  <c:v>3.0920423058242109E-4</c:v>
                </c:pt>
                <c:pt idx="16789">
                  <c:v>2.1875270021441578E-4</c:v>
                </c:pt>
                <c:pt idx="16790">
                  <c:v>2.5846798027103667E-4</c:v>
                </c:pt>
                <c:pt idx="16791">
                  <c:v>2.3378395325212548E-4</c:v>
                </c:pt>
                <c:pt idx="16792">
                  <c:v>2.3705412325281895E-4</c:v>
                </c:pt>
                <c:pt idx="16793">
                  <c:v>1.6644140568609141E-4</c:v>
                </c:pt>
                <c:pt idx="16794">
                  <c:v>2.7644002863390983E-4</c:v>
                </c:pt>
                <c:pt idx="16795">
                  <c:v>2.3783587088155894E-4</c:v>
                </c:pt>
                <c:pt idx="16796">
                  <c:v>7.5946932489690859E-5</c:v>
                </c:pt>
                <c:pt idx="16797">
                  <c:v>2.7187430413250788E-4</c:v>
                </c:pt>
                <c:pt idx="16798">
                  <c:v>3.6227516080496213E-4</c:v>
                </c:pt>
                <c:pt idx="16799">
                  <c:v>2.9373802008224857E-4</c:v>
                </c:pt>
                <c:pt idx="16800">
                  <c:v>1.5972696510387508E-4</c:v>
                </c:pt>
                <c:pt idx="16801">
                  <c:v>2.468829096626625E-4</c:v>
                </c:pt>
                <c:pt idx="16802">
                  <c:v>2.3792145258309932E-4</c:v>
                </c:pt>
                <c:pt idx="16803">
                  <c:v>1.8320737233782047E-4</c:v>
                </c:pt>
                <c:pt idx="16804">
                  <c:v>2.6598525494056225E-4</c:v>
                </c:pt>
                <c:pt idx="16805">
                  <c:v>2.0325053197897398E-4</c:v>
                </c:pt>
                <c:pt idx="16806">
                  <c:v>2.8729819236634444E-4</c:v>
                </c:pt>
                <c:pt idx="16807">
                  <c:v>1.2712313909496784E-4</c:v>
                </c:pt>
                <c:pt idx="16808">
                  <c:v>2.4412688706719222E-4</c:v>
                </c:pt>
                <c:pt idx="16809">
                  <c:v>2.7794239167500259E-4</c:v>
                </c:pt>
                <c:pt idx="16810">
                  <c:v>1.6252672899355486E-4</c:v>
                </c:pt>
                <c:pt idx="16811">
                  <c:v>2.4269091608562107E-4</c:v>
                </c:pt>
                <c:pt idx="16812">
                  <c:v>2.4246733645393658E-4</c:v>
                </c:pt>
                <c:pt idx="16813">
                  <c:v>2.2173842953160429E-4</c:v>
                </c:pt>
                <c:pt idx="16814">
                  <c:v>2.4465950313630865E-4</c:v>
                </c:pt>
                <c:pt idx="16815">
                  <c:v>1.7826137571915347E-4</c:v>
                </c:pt>
                <c:pt idx="16816">
                  <c:v>2.5845520466716824E-4</c:v>
                </c:pt>
                <c:pt idx="16817">
                  <c:v>2.892587014282161E-4</c:v>
                </c:pt>
                <c:pt idx="16818">
                  <c:v>2.4934744546822857E-4</c:v>
                </c:pt>
                <c:pt idx="16819">
                  <c:v>1.6253857419404311E-4</c:v>
                </c:pt>
                <c:pt idx="16820">
                  <c:v>2.3831271040106525E-4</c:v>
                </c:pt>
                <c:pt idx="16821">
                  <c:v>1.5428325479400324E-4</c:v>
                </c:pt>
                <c:pt idx="16822">
                  <c:v>1.7993582285809714E-4</c:v>
                </c:pt>
                <c:pt idx="16823">
                  <c:v>2.5280136042081763E-4</c:v>
                </c:pt>
                <c:pt idx="16824">
                  <c:v>1.3462447016353402E-4</c:v>
                </c:pt>
                <c:pt idx="16825">
                  <c:v>3.1567166993841335E-4</c:v>
                </c:pt>
                <c:pt idx="16826">
                  <c:v>2.6328836378698088E-4</c:v>
                </c:pt>
                <c:pt idx="16827">
                  <c:v>1.7005755765892261E-4</c:v>
                </c:pt>
                <c:pt idx="16828">
                  <c:v>2.8024531226500518E-4</c:v>
                </c:pt>
                <c:pt idx="16829">
                  <c:v>3.2610291087148549E-4</c:v>
                </c:pt>
                <c:pt idx="16830">
                  <c:v>1.7806193084594926E-4</c:v>
                </c:pt>
                <c:pt idx="16831">
                  <c:v>4.3247753588216401E-4</c:v>
                </c:pt>
                <c:pt idx="16832">
                  <c:v>3.3268734653914181E-4</c:v>
                </c:pt>
                <c:pt idx="16833">
                  <c:v>2.3977759681884721E-4</c:v>
                </c:pt>
                <c:pt idx="16834">
                  <c:v>3.1402020423753799E-4</c:v>
                </c:pt>
                <c:pt idx="16835">
                  <c:v>2.4692274219281914E-4</c:v>
                </c:pt>
                <c:pt idx="16836">
                  <c:v>2.408890552327625E-4</c:v>
                </c:pt>
                <c:pt idx="16837">
                  <c:v>3.0213699587996567E-4</c:v>
                </c:pt>
                <c:pt idx="16838">
                  <c:v>1.4107122429567932E-4</c:v>
                </c:pt>
                <c:pt idx="16839">
                  <c:v>2.7367862082723236E-4</c:v>
                </c:pt>
                <c:pt idx="16840">
                  <c:v>2.6396606054182288E-4</c:v>
                </c:pt>
                <c:pt idx="16841">
                  <c:v>2.6029993255594281E-4</c:v>
                </c:pt>
                <c:pt idx="16842">
                  <c:v>2.3476671112131528E-4</c:v>
                </c:pt>
                <c:pt idx="16843">
                  <c:v>1.8354294472586267E-4</c:v>
                </c:pt>
                <c:pt idx="16844">
                  <c:v>1.7975390022514752E-4</c:v>
                </c:pt>
                <c:pt idx="16845">
                  <c:v>9.5840997055842014E-5</c:v>
                </c:pt>
                <c:pt idx="16846">
                  <c:v>2.4067105016542837E-4</c:v>
                </c:pt>
                <c:pt idx="16847">
                  <c:v>1.4329451312117345E-4</c:v>
                </c:pt>
                <c:pt idx="16848">
                  <c:v>1.7763081411249472E-4</c:v>
                </c:pt>
                <c:pt idx="16849">
                  <c:v>2.923577984435027E-4</c:v>
                </c:pt>
                <c:pt idx="16850">
                  <c:v>4.2254243944102489E-4</c:v>
                </c:pt>
                <c:pt idx="16851">
                  <c:v>2.4375619025445672E-4</c:v>
                </c:pt>
                <c:pt idx="16852">
                  <c:v>1.6077553377803766E-4</c:v>
                </c:pt>
                <c:pt idx="16853">
                  <c:v>2.1387975859104002E-4</c:v>
                </c:pt>
                <c:pt idx="16854">
                  <c:v>2.3918722765562512E-4</c:v>
                </c:pt>
                <c:pt idx="16855">
                  <c:v>2.3753187182955711E-4</c:v>
                </c:pt>
                <c:pt idx="16856">
                  <c:v>1.7152655880185917E-4</c:v>
                </c:pt>
                <c:pt idx="16857">
                  <c:v>1.7895759838025397E-4</c:v>
                </c:pt>
                <c:pt idx="16858">
                  <c:v>2.7675406947357597E-4</c:v>
                </c:pt>
                <c:pt idx="16859">
                  <c:v>3.4208634909569393E-5</c:v>
                </c:pt>
                <c:pt idx="16860">
                  <c:v>3.6299681500834806E-4</c:v>
                </c:pt>
                <c:pt idx="16861">
                  <c:v>3.744812873304805E-4</c:v>
                </c:pt>
                <c:pt idx="16862">
                  <c:v>2.5721820608410955E-4</c:v>
                </c:pt>
                <c:pt idx="16863">
                  <c:v>1.9287916507129921E-4</c:v>
                </c:pt>
                <c:pt idx="16864">
                  <c:v>2.6544657196393825E-4</c:v>
                </c:pt>
                <c:pt idx="16865">
                  <c:v>3.1127430099502518E-4</c:v>
                </c:pt>
                <c:pt idx="16866">
                  <c:v>1.5434543758954098E-4</c:v>
                </c:pt>
                <c:pt idx="16867">
                  <c:v>2.819674216615472E-4</c:v>
                </c:pt>
                <c:pt idx="16868">
                  <c:v>2.0696804676900986E-4</c:v>
                </c:pt>
                <c:pt idx="16869">
                  <c:v>2.6333020473973053E-4</c:v>
                </c:pt>
                <c:pt idx="16870">
                  <c:v>3.7960270551020374E-4</c:v>
                </c:pt>
                <c:pt idx="16871">
                  <c:v>2.6242456554282425E-4</c:v>
                </c:pt>
                <c:pt idx="16872">
                  <c:v>1.3849083959785257E-4</c:v>
                </c:pt>
                <c:pt idx="16873">
                  <c:v>2.4170094953415833E-4</c:v>
                </c:pt>
                <c:pt idx="16874">
                  <c:v>2.7236960866102442E-4</c:v>
                </c:pt>
                <c:pt idx="16875">
                  <c:v>1.8190892100563454E-4</c:v>
                </c:pt>
                <c:pt idx="16876">
                  <c:v>1.0042248114347331E-4</c:v>
                </c:pt>
                <c:pt idx="16877">
                  <c:v>2.5089271186959773E-4</c:v>
                </c:pt>
                <c:pt idx="16878">
                  <c:v>2.2477757343085299E-4</c:v>
                </c:pt>
                <c:pt idx="16879">
                  <c:v>1.125163571021076E-4</c:v>
                </c:pt>
                <c:pt idx="16880">
                  <c:v>2.1391691726776319E-4</c:v>
                </c:pt>
                <c:pt idx="16881">
                  <c:v>2.7979301524307272E-4</c:v>
                </c:pt>
                <c:pt idx="16882">
                  <c:v>2.8932292003509656E-4</c:v>
                </c:pt>
                <c:pt idx="16883">
                  <c:v>2.0866167008363416E-4</c:v>
                </c:pt>
                <c:pt idx="16884">
                  <c:v>2.8716891181416597E-4</c:v>
                </c:pt>
                <c:pt idx="16885">
                  <c:v>3.4502075658583085E-4</c:v>
                </c:pt>
                <c:pt idx="16886">
                  <c:v>2.6766187790473262E-4</c:v>
                </c:pt>
                <c:pt idx="16887">
                  <c:v>3.3236338746569008E-4</c:v>
                </c:pt>
                <c:pt idx="16888">
                  <c:v>2.9698947432506029E-4</c:v>
                </c:pt>
                <c:pt idx="16889">
                  <c:v>2.3588480138129342E-4</c:v>
                </c:pt>
                <c:pt idx="16890">
                  <c:v>2.6734143058905696E-4</c:v>
                </c:pt>
                <c:pt idx="16891">
                  <c:v>1.8631058861493132E-4</c:v>
                </c:pt>
                <c:pt idx="16892">
                  <c:v>2.6368570886233466E-4</c:v>
                </c:pt>
                <c:pt idx="16893">
                  <c:v>3.2381251671998866E-4</c:v>
                </c:pt>
                <c:pt idx="16894">
                  <c:v>1.9022309344550508E-4</c:v>
                </c:pt>
                <c:pt idx="16895">
                  <c:v>2.5018147488986781E-4</c:v>
                </c:pt>
                <c:pt idx="16896">
                  <c:v>2.8057741427292256E-4</c:v>
                </c:pt>
                <c:pt idx="16897">
                  <c:v>1.7740957898587683E-4</c:v>
                </c:pt>
                <c:pt idx="16898">
                  <c:v>2.3816738699666858E-4</c:v>
                </c:pt>
                <c:pt idx="16899">
                  <c:v>2.0492194987688591E-4</c:v>
                </c:pt>
                <c:pt idx="16900">
                  <c:v>1.8914213803430729E-4</c:v>
                </c:pt>
                <c:pt idx="16901">
                  <c:v>2.2251344266657793E-4</c:v>
                </c:pt>
                <c:pt idx="16902">
                  <c:v>2.0140482926971298E-4</c:v>
                </c:pt>
                <c:pt idx="16903">
                  <c:v>3.1798350456001918E-4</c:v>
                </c:pt>
                <c:pt idx="16904">
                  <c:v>3.463875883056636E-4</c:v>
                </c:pt>
                <c:pt idx="16905">
                  <c:v>1.9774166657143632E-4</c:v>
                </c:pt>
                <c:pt idx="16906">
                  <c:v>2.531921766902151E-4</c:v>
                </c:pt>
                <c:pt idx="16907">
                  <c:v>3.0962856319831177E-4</c:v>
                </c:pt>
                <c:pt idx="16908">
                  <c:v>2.8133048909682477E-4</c:v>
                </c:pt>
                <c:pt idx="16909">
                  <c:v>2.7007052319066838E-4</c:v>
                </c:pt>
                <c:pt idx="16910">
                  <c:v>2.3196471839974128E-4</c:v>
                </c:pt>
                <c:pt idx="16911">
                  <c:v>1.1702303367723714E-4</c:v>
                </c:pt>
                <c:pt idx="16912">
                  <c:v>3.5181482860450466E-4</c:v>
                </c:pt>
                <c:pt idx="16913">
                  <c:v>2.7875021214562385E-4</c:v>
                </c:pt>
                <c:pt idx="16914">
                  <c:v>2.518835560167422E-4</c:v>
                </c:pt>
                <c:pt idx="16915">
                  <c:v>2.2197087843562295E-4</c:v>
                </c:pt>
                <c:pt idx="16916">
                  <c:v>2.4057487521950347E-4</c:v>
                </c:pt>
                <c:pt idx="16917">
                  <c:v>3.0084094069892211E-4</c:v>
                </c:pt>
                <c:pt idx="16918">
                  <c:v>2.5558314822677204E-4</c:v>
                </c:pt>
                <c:pt idx="16919">
                  <c:v>3.453196530427533E-4</c:v>
                </c:pt>
                <c:pt idx="16920">
                  <c:v>2.4770209307805013E-4</c:v>
                </c:pt>
                <c:pt idx="16921">
                  <c:v>3.1702467284632803E-4</c:v>
                </c:pt>
                <c:pt idx="16922">
                  <c:v>1.5145714016669118E-4</c:v>
                </c:pt>
                <c:pt idx="16923">
                  <c:v>2.0783248773684223E-4</c:v>
                </c:pt>
                <c:pt idx="16924">
                  <c:v>2.6110275937778351E-4</c:v>
                </c:pt>
                <c:pt idx="16925">
                  <c:v>2.4136296988130093E-4</c:v>
                </c:pt>
                <c:pt idx="16926">
                  <c:v>2.6816529089806947E-4</c:v>
                </c:pt>
                <c:pt idx="16927">
                  <c:v>3.1763469424862014E-4</c:v>
                </c:pt>
                <c:pt idx="16928">
                  <c:v>2.0403651435039341E-4</c:v>
                </c:pt>
                <c:pt idx="16929">
                  <c:v>2.8112159347110376E-4</c:v>
                </c:pt>
                <c:pt idx="16930">
                  <c:v>3.2000827251544331E-4</c:v>
                </c:pt>
                <c:pt idx="16931">
                  <c:v>1.9318065663082251E-4</c:v>
                </c:pt>
                <c:pt idx="16932">
                  <c:v>2.3300289794294724E-4</c:v>
                </c:pt>
                <c:pt idx="16933">
                  <c:v>2.4334329080348178E-4</c:v>
                </c:pt>
                <c:pt idx="16934">
                  <c:v>1.8777109003983736E-4</c:v>
                </c:pt>
                <c:pt idx="16935">
                  <c:v>2.7815912622316586E-4</c:v>
                </c:pt>
                <c:pt idx="16936">
                  <c:v>1.7180482920229676E-4</c:v>
                </c:pt>
                <c:pt idx="16937">
                  <c:v>3.0998593689794164E-4</c:v>
                </c:pt>
                <c:pt idx="16938">
                  <c:v>2.95792786330709E-4</c:v>
                </c:pt>
                <c:pt idx="16939">
                  <c:v>2.8664915347013822E-4</c:v>
                </c:pt>
                <c:pt idx="16940">
                  <c:v>2.7756163463435262E-4</c:v>
                </c:pt>
                <c:pt idx="16941">
                  <c:v>2.1785742707748011E-4</c:v>
                </c:pt>
                <c:pt idx="16942">
                  <c:v>2.6233161742264939E-4</c:v>
                </c:pt>
                <c:pt idx="16943">
                  <c:v>2.9069634949312846E-4</c:v>
                </c:pt>
                <c:pt idx="16944">
                  <c:v>2.4337704132961364E-4</c:v>
                </c:pt>
                <c:pt idx="16945">
                  <c:v>2.4241815684745315E-4</c:v>
                </c:pt>
                <c:pt idx="16946">
                  <c:v>2.1807589910124907E-4</c:v>
                </c:pt>
                <c:pt idx="16947">
                  <c:v>1.8863412909261433E-4</c:v>
                </c:pt>
                <c:pt idx="16948">
                  <c:v>1.8254813992858412E-4</c:v>
                </c:pt>
                <c:pt idx="16949">
                  <c:v>2.4366667258407288E-4</c:v>
                </c:pt>
                <c:pt idx="16950">
                  <c:v>4.2921410895262725E-5</c:v>
                </c:pt>
                <c:pt idx="16951">
                  <c:v>1.7660757155289658E-4</c:v>
                </c:pt>
                <c:pt idx="16952">
                  <c:v>3.53547154042957E-4</c:v>
                </c:pt>
                <c:pt idx="16953">
                  <c:v>1.243515661795716E-4</c:v>
                </c:pt>
                <c:pt idx="16954">
                  <c:v>2.5636283447370752E-4</c:v>
                </c:pt>
                <c:pt idx="16955">
                  <c:v>2.5996872036834604E-4</c:v>
                </c:pt>
                <c:pt idx="16956">
                  <c:v>3.0603861959802064E-4</c:v>
                </c:pt>
                <c:pt idx="16957">
                  <c:v>2.694159647673983E-4</c:v>
                </c:pt>
                <c:pt idx="16958">
                  <c:v>4.0472801485335751E-4</c:v>
                </c:pt>
                <c:pt idx="16959">
                  <c:v>2.5736023651462417E-4</c:v>
                </c:pt>
                <c:pt idx="16960">
                  <c:v>1.8171607163765306E-4</c:v>
                </c:pt>
                <c:pt idx="16961">
                  <c:v>2.8376840012135553E-4</c:v>
                </c:pt>
                <c:pt idx="16962">
                  <c:v>2.3377598581145631E-4</c:v>
                </c:pt>
                <c:pt idx="16963">
                  <c:v>2.0625817238934267E-4</c:v>
                </c:pt>
                <c:pt idx="16964">
                  <c:v>2.0957664153840497E-4</c:v>
                </c:pt>
                <c:pt idx="16965">
                  <c:v>1.9344188785688269E-4</c:v>
                </c:pt>
                <c:pt idx="16966">
                  <c:v>1.8443953659089566E-4</c:v>
                </c:pt>
                <c:pt idx="16967">
                  <c:v>1.774617164838894E-4</c:v>
                </c:pt>
                <c:pt idx="16968">
                  <c:v>2.3116571613399062E-4</c:v>
                </c:pt>
                <c:pt idx="16969">
                  <c:v>2.883059132153963E-4</c:v>
                </c:pt>
                <c:pt idx="16970">
                  <c:v>3.2535936117885093E-4</c:v>
                </c:pt>
                <c:pt idx="16971">
                  <c:v>2.7893698476262808E-4</c:v>
                </c:pt>
                <c:pt idx="16972">
                  <c:v>2.7128535496574182E-4</c:v>
                </c:pt>
                <c:pt idx="16973">
                  <c:v>1.1714591177841577E-4</c:v>
                </c:pt>
                <c:pt idx="16974">
                  <c:v>2.2310602045496629E-4</c:v>
                </c:pt>
                <c:pt idx="16975">
                  <c:v>3.3973921413383266E-4</c:v>
                </c:pt>
                <c:pt idx="16976">
                  <c:v>2.2620406310990703E-4</c:v>
                </c:pt>
                <c:pt idx="16977">
                  <c:v>2.8889403420492003E-4</c:v>
                </c:pt>
                <c:pt idx="16978">
                  <c:v>2.4070581143469089E-4</c:v>
                </c:pt>
                <c:pt idx="16979">
                  <c:v>2.7217370358150194E-4</c:v>
                </c:pt>
                <c:pt idx="16980">
                  <c:v>2.4161295056413155E-4</c:v>
                </c:pt>
                <c:pt idx="16981">
                  <c:v>2.215255333294143E-4</c:v>
                </c:pt>
                <c:pt idx="16982">
                  <c:v>3.3198058227149464E-4</c:v>
                </c:pt>
                <c:pt idx="16983">
                  <c:v>1.6842783462579525E-4</c:v>
                </c:pt>
                <c:pt idx="16984">
                  <c:v>2.2357808030213576E-4</c:v>
                </c:pt>
                <c:pt idx="16985">
                  <c:v>3.4815013233603664E-4</c:v>
                </c:pt>
                <c:pt idx="16986">
                  <c:v>3.109117008469081E-4</c:v>
                </c:pt>
                <c:pt idx="16987">
                  <c:v>2.5369009466756913E-4</c:v>
                </c:pt>
                <c:pt idx="16988">
                  <c:v>2.8006182809495785E-4</c:v>
                </c:pt>
                <c:pt idx="16989">
                  <c:v>2.8950432416213425E-4</c:v>
                </c:pt>
                <c:pt idx="16990">
                  <c:v>2.3526411961306888E-4</c:v>
                </c:pt>
                <c:pt idx="16991">
                  <c:v>2.7805899106686673E-4</c:v>
                </c:pt>
                <c:pt idx="16992">
                  <c:v>1.2642309767514894E-4</c:v>
                </c:pt>
                <c:pt idx="16993">
                  <c:v>2.2780249785893893E-4</c:v>
                </c:pt>
                <c:pt idx="16994">
                  <c:v>1.9531075450430796E-4</c:v>
                </c:pt>
                <c:pt idx="16995">
                  <c:v>3.145872135969747E-4</c:v>
                </c:pt>
                <c:pt idx="16996">
                  <c:v>2.4346645430729287E-4</c:v>
                </c:pt>
                <c:pt idx="16997">
                  <c:v>2.8627922589632461E-4</c:v>
                </c:pt>
                <c:pt idx="16998">
                  <c:v>1.8019070854457264E-4</c:v>
                </c:pt>
                <c:pt idx="16999">
                  <c:v>2.3552103198206157E-4</c:v>
                </c:pt>
                <c:pt idx="17000">
                  <c:v>2.5351181810538096E-4</c:v>
                </c:pt>
                <c:pt idx="17001">
                  <c:v>2.2264553934375777E-4</c:v>
                </c:pt>
                <c:pt idx="17002">
                  <c:v>3.22439033735722E-4</c:v>
                </c:pt>
                <c:pt idx="17003">
                  <c:v>2.649002872432628E-4</c:v>
                </c:pt>
                <c:pt idx="17004">
                  <c:v>3.0829673260998814E-4</c:v>
                </c:pt>
                <c:pt idx="17005">
                  <c:v>2.5138873511977144E-4</c:v>
                </c:pt>
                <c:pt idx="17006">
                  <c:v>2.3387366024871868E-4</c:v>
                </c:pt>
                <c:pt idx="17007">
                  <c:v>3.0639554406433438E-4</c:v>
                </c:pt>
                <c:pt idx="17008">
                  <c:v>2.3196278220321509E-4</c:v>
                </c:pt>
                <c:pt idx="17009">
                  <c:v>2.1364122806926203E-4</c:v>
                </c:pt>
                <c:pt idx="17010">
                  <c:v>1.0844997466311318E-4</c:v>
                </c:pt>
                <c:pt idx="17011">
                  <c:v>2.3914538952045407E-4</c:v>
                </c:pt>
                <c:pt idx="17012">
                  <c:v>1.0606013036302158E-4</c:v>
                </c:pt>
                <c:pt idx="17013">
                  <c:v>2.3820014108904809E-4</c:v>
                </c:pt>
                <c:pt idx="17014">
                  <c:v>3.0548894576617948E-4</c:v>
                </c:pt>
                <c:pt idx="17015">
                  <c:v>2.0402626786351032E-4</c:v>
                </c:pt>
                <c:pt idx="17016">
                  <c:v>2.0712168712719292E-4</c:v>
                </c:pt>
                <c:pt idx="17017">
                  <c:v>4.0785172467280411E-4</c:v>
                </c:pt>
                <c:pt idx="17018">
                  <c:v>1.0399426088413463E-4</c:v>
                </c:pt>
                <c:pt idx="17019">
                  <c:v>2.1525493198534833E-4</c:v>
                </c:pt>
                <c:pt idx="17020">
                  <c:v>8.4847567300135412E-5</c:v>
                </c:pt>
                <c:pt idx="17021">
                  <c:v>2.8061673188583213E-4</c:v>
                </c:pt>
                <c:pt idx="17022">
                  <c:v>2.2765465973436418E-4</c:v>
                </c:pt>
                <c:pt idx="17023">
                  <c:v>2.2648317836088149E-4</c:v>
                </c:pt>
                <c:pt idx="17024">
                  <c:v>1.8796677608211556E-4</c:v>
                </c:pt>
                <c:pt idx="17025">
                  <c:v>2.1252400939043668E-4</c:v>
                </c:pt>
                <c:pt idx="17026">
                  <c:v>2.5659132947802952E-4</c:v>
                </c:pt>
                <c:pt idx="17027">
                  <c:v>2.5978411162238949E-4</c:v>
                </c:pt>
                <c:pt idx="17028">
                  <c:v>2.4832760650818358E-4</c:v>
                </c:pt>
                <c:pt idx="17029">
                  <c:v>2.128826603675228E-4</c:v>
                </c:pt>
                <c:pt idx="17030">
                  <c:v>1.6599562402477356E-4</c:v>
                </c:pt>
                <c:pt idx="17031">
                  <c:v>2.8873467450148051E-4</c:v>
                </c:pt>
                <c:pt idx="17032">
                  <c:v>3.0461605576379979E-4</c:v>
                </c:pt>
                <c:pt idx="17033">
                  <c:v>2.5071174602368107E-4</c:v>
                </c:pt>
                <c:pt idx="17034">
                  <c:v>2.8334501643901747E-4</c:v>
                </c:pt>
                <c:pt idx="17035">
                  <c:v>2.3164825109438122E-4</c:v>
                </c:pt>
                <c:pt idx="17036">
                  <c:v>2.7753894098019451E-4</c:v>
                </c:pt>
                <c:pt idx="17037">
                  <c:v>1.9400818381637837E-4</c:v>
                </c:pt>
                <c:pt idx="17038">
                  <c:v>2.0670307469600557E-4</c:v>
                </c:pt>
                <c:pt idx="17039">
                  <c:v>2.5818582792572312E-4</c:v>
                </c:pt>
                <c:pt idx="17040">
                  <c:v>1.5624582056075428E-4</c:v>
                </c:pt>
                <c:pt idx="17041">
                  <c:v>2.6347658483624178E-4</c:v>
                </c:pt>
                <c:pt idx="17042">
                  <c:v>2.2385013692252789E-4</c:v>
                </c:pt>
                <c:pt idx="17043">
                  <c:v>2.8840808752381841E-4</c:v>
                </c:pt>
                <c:pt idx="17044">
                  <c:v>2.9435087710104069E-4</c:v>
                </c:pt>
                <c:pt idx="17045">
                  <c:v>2.7964957986647231E-4</c:v>
                </c:pt>
                <c:pt idx="17046">
                  <c:v>2.8425899827714298E-4</c:v>
                </c:pt>
                <c:pt idx="17047">
                  <c:v>2.5369573782079964E-4</c:v>
                </c:pt>
                <c:pt idx="17048">
                  <c:v>4.5583311553195553E-4</c:v>
                </c:pt>
                <c:pt idx="17049">
                  <c:v>1.2898969983896242E-4</c:v>
                </c:pt>
                <c:pt idx="17050">
                  <c:v>2.7026318588519734E-4</c:v>
                </c:pt>
                <c:pt idx="17051">
                  <c:v>2.7623618564214967E-4</c:v>
                </c:pt>
                <c:pt idx="17052">
                  <c:v>2.0303577324626567E-4</c:v>
                </c:pt>
                <c:pt idx="17053">
                  <c:v>2.7259692133781187E-4</c:v>
                </c:pt>
                <c:pt idx="17054">
                  <c:v>2.3464904482696497E-4</c:v>
                </c:pt>
                <c:pt idx="17055">
                  <c:v>2.5242934951235691E-4</c:v>
                </c:pt>
                <c:pt idx="17056">
                  <c:v>2.5744402863070448E-4</c:v>
                </c:pt>
                <c:pt idx="17057">
                  <c:v>3.2047294887908482E-4</c:v>
                </c:pt>
                <c:pt idx="17058">
                  <c:v>1.8463195902823233E-4</c:v>
                </c:pt>
                <c:pt idx="17059">
                  <c:v>2.2994605944082718E-4</c:v>
                </c:pt>
                <c:pt idx="17060">
                  <c:v>2.3949218995263872E-4</c:v>
                </c:pt>
                <c:pt idx="17061">
                  <c:v>2.8500601643580752E-5</c:v>
                </c:pt>
                <c:pt idx="17062">
                  <c:v>3.2379676252399176E-4</c:v>
                </c:pt>
                <c:pt idx="17063">
                  <c:v>8.6847578677163849E-5</c:v>
                </c:pt>
                <c:pt idx="17064">
                  <c:v>2.5589389014158678E-4</c:v>
                </c:pt>
                <c:pt idx="17065">
                  <c:v>1.1193744390094786E-4</c:v>
                </c:pt>
                <c:pt idx="17066">
                  <c:v>4.0907698189690767E-4</c:v>
                </c:pt>
                <c:pt idx="17067">
                  <c:v>2.1986256766402714E-4</c:v>
                </c:pt>
                <c:pt idx="17068">
                  <c:v>1.2570029630269084E-4</c:v>
                </c:pt>
                <c:pt idx="17069">
                  <c:v>3.4370582788213148E-4</c:v>
                </c:pt>
                <c:pt idx="17070">
                  <c:v>1.363852267379385E-4</c:v>
                </c:pt>
                <c:pt idx="17071">
                  <c:v>1.6094578439190745E-4</c:v>
                </c:pt>
                <c:pt idx="17072">
                  <c:v>4.0141973172286077E-4</c:v>
                </c:pt>
                <c:pt idx="17073">
                  <c:v>2.5305872196197091E-4</c:v>
                </c:pt>
                <c:pt idx="17074">
                  <c:v>1.1277541165968044E-4</c:v>
                </c:pt>
                <c:pt idx="17075">
                  <c:v>2.4920851873037956E-4</c:v>
                </c:pt>
                <c:pt idx="17076">
                  <c:v>2.5169047039520434E-4</c:v>
                </c:pt>
                <c:pt idx="17077">
                  <c:v>2.2344359936789064E-4</c:v>
                </c:pt>
                <c:pt idx="17078">
                  <c:v>3.3873068614666193E-4</c:v>
                </c:pt>
                <c:pt idx="17079">
                  <c:v>3.0148502446271142E-4</c:v>
                </c:pt>
                <c:pt idx="17080">
                  <c:v>2.6483254332357862E-4</c:v>
                </c:pt>
                <c:pt idx="17081">
                  <c:v>2.2837221114684406E-4</c:v>
                </c:pt>
                <c:pt idx="17082">
                  <c:v>2.2598593015575282E-4</c:v>
                </c:pt>
                <c:pt idx="17083">
                  <c:v>2.0653891775837145E-4</c:v>
                </c:pt>
                <c:pt idx="17084">
                  <c:v>3.1621106316064913E-4</c:v>
                </c:pt>
                <c:pt idx="17085">
                  <c:v>2.4797867488733519E-4</c:v>
                </c:pt>
                <c:pt idx="17086">
                  <c:v>2.4308609688808682E-4</c:v>
                </c:pt>
                <c:pt idx="17087">
                  <c:v>3.3948533998480343E-4</c:v>
                </c:pt>
                <c:pt idx="17088">
                  <c:v>2.4420335850859723E-4</c:v>
                </c:pt>
                <c:pt idx="17089">
                  <c:v>2.360441477008508E-4</c:v>
                </c:pt>
                <c:pt idx="17090">
                  <c:v>2.0578818758805519E-4</c:v>
                </c:pt>
                <c:pt idx="17091">
                  <c:v>2.9153699956165882E-4</c:v>
                </c:pt>
                <c:pt idx="17092">
                  <c:v>2.2913593902441624E-4</c:v>
                </c:pt>
                <c:pt idx="17093">
                  <c:v>2.1454645147981575E-4</c:v>
                </c:pt>
                <c:pt idx="17094">
                  <c:v>4.1048657368092015E-4</c:v>
                </c:pt>
                <c:pt idx="17095">
                  <c:v>1.8194321190808722E-4</c:v>
                </c:pt>
                <c:pt idx="17096">
                  <c:v>2.3941976212463019E-4</c:v>
                </c:pt>
                <c:pt idx="17097">
                  <c:v>2.0610466134499789E-4</c:v>
                </c:pt>
                <c:pt idx="17098">
                  <c:v>1.6442420095504382E-4</c:v>
                </c:pt>
                <c:pt idx="17099">
                  <c:v>3.4335124018442453E-4</c:v>
                </c:pt>
                <c:pt idx="17100">
                  <c:v>2.2722061911213402E-4</c:v>
                </c:pt>
                <c:pt idx="17101">
                  <c:v>2.52756536116673E-4</c:v>
                </c:pt>
                <c:pt idx="17102">
                  <c:v>2.324282513617116E-4</c:v>
                </c:pt>
                <c:pt idx="17103">
                  <c:v>1.813490536007856E-4</c:v>
                </c:pt>
                <c:pt idx="17104">
                  <c:v>2.2940814337616964E-4</c:v>
                </c:pt>
                <c:pt idx="17105">
                  <c:v>2.389233657892155E-4</c:v>
                </c:pt>
                <c:pt idx="17106">
                  <c:v>2.4029410424408542E-4</c:v>
                </c:pt>
                <c:pt idx="17107">
                  <c:v>2.951896674132494E-4</c:v>
                </c:pt>
                <c:pt idx="17108">
                  <c:v>2.0025380921007821E-4</c:v>
                </c:pt>
                <c:pt idx="17109">
                  <c:v>2.2508509491718891E-4</c:v>
                </c:pt>
                <c:pt idx="17110">
                  <c:v>1.8131051633894378E-4</c:v>
                </c:pt>
                <c:pt idx="17111">
                  <c:v>2.9277644305385924E-4</c:v>
                </c:pt>
                <c:pt idx="17112">
                  <c:v>1.3401526045889251E-4</c:v>
                </c:pt>
                <c:pt idx="17113">
                  <c:v>2.2084869689790353E-4</c:v>
                </c:pt>
                <c:pt idx="17114">
                  <c:v>2.2061544945555132E-4</c:v>
                </c:pt>
                <c:pt idx="17115">
                  <c:v>1.8797755939021292E-4</c:v>
                </c:pt>
                <c:pt idx="17116">
                  <c:v>1.2952496334206855E-4</c:v>
                </c:pt>
                <c:pt idx="17117">
                  <c:v>1.2206548970750839E-4</c:v>
                </c:pt>
                <c:pt idx="17118">
                  <c:v>1.9863321232984417E-4</c:v>
                </c:pt>
                <c:pt idx="17119">
                  <c:v>2.7900880619602972E-4</c:v>
                </c:pt>
                <c:pt idx="17120">
                  <c:v>2.7033419267925271E-4</c:v>
                </c:pt>
                <c:pt idx="17121">
                  <c:v>3.1129697625848949E-4</c:v>
                </c:pt>
                <c:pt idx="17122">
                  <c:v>2.9733281403342214E-4</c:v>
                </c:pt>
                <c:pt idx="17123">
                  <c:v>2.541402489880173E-4</c:v>
                </c:pt>
                <c:pt idx="17124">
                  <c:v>2.4104332863178582E-4</c:v>
                </c:pt>
                <c:pt idx="17125">
                  <c:v>2.2086019724215685E-4</c:v>
                </c:pt>
                <c:pt idx="17126">
                  <c:v>1.5241200995636515E-4</c:v>
                </c:pt>
                <c:pt idx="17127">
                  <c:v>3.3020602711528895E-4</c:v>
                </c:pt>
                <c:pt idx="17128">
                  <c:v>2.1281809778523855E-4</c:v>
                </c:pt>
                <c:pt idx="17129">
                  <c:v>1.4601140329632264E-4</c:v>
                </c:pt>
                <c:pt idx="17130">
                  <c:v>2.9033556466991463E-4</c:v>
                </c:pt>
                <c:pt idx="17131">
                  <c:v>2.4515624125477799E-4</c:v>
                </c:pt>
                <c:pt idx="17132">
                  <c:v>1.9120334117694187E-4</c:v>
                </c:pt>
                <c:pt idx="17133">
                  <c:v>2.3903529100605987E-4</c:v>
                </c:pt>
                <c:pt idx="17134">
                  <c:v>2.6772094609560859E-4</c:v>
                </c:pt>
                <c:pt idx="17135">
                  <c:v>3.1260869830990331E-4</c:v>
                </c:pt>
                <c:pt idx="17136">
                  <c:v>1.3199324745612339E-4</c:v>
                </c:pt>
                <c:pt idx="17137">
                  <c:v>2.4620319612708648E-4</c:v>
                </c:pt>
                <c:pt idx="17138">
                  <c:v>2.2537518056732215E-4</c:v>
                </c:pt>
                <c:pt idx="17139">
                  <c:v>2.4833849732261182E-4</c:v>
                </c:pt>
                <c:pt idx="17140">
                  <c:v>2.7640768193146149E-4</c:v>
                </c:pt>
                <c:pt idx="17141">
                  <c:v>3.631012403915714E-4</c:v>
                </c:pt>
                <c:pt idx="17142">
                  <c:v>1.5976999015014987E-4</c:v>
                </c:pt>
                <c:pt idx="17143">
                  <c:v>1.9505063602032072E-4</c:v>
                </c:pt>
                <c:pt idx="17144">
                  <c:v>2.2683158000309076E-4</c:v>
                </c:pt>
                <c:pt idx="17145">
                  <c:v>1.0854518451770352E-4</c:v>
                </c:pt>
                <c:pt idx="17146">
                  <c:v>2.6693035575938069E-4</c:v>
                </c:pt>
                <c:pt idx="17147">
                  <c:v>2.3808114056635376E-4</c:v>
                </c:pt>
                <c:pt idx="17148">
                  <c:v>3.3324360583714168E-4</c:v>
                </c:pt>
                <c:pt idx="17149">
                  <c:v>2.7789874725136419E-4</c:v>
                </c:pt>
                <c:pt idx="17150">
                  <c:v>2.4644429242140422E-4</c:v>
                </c:pt>
                <c:pt idx="17151">
                  <c:v>2.6823818505999247E-4</c:v>
                </c:pt>
                <c:pt idx="17152">
                  <c:v>4.4196204069295027E-4</c:v>
                </c:pt>
                <c:pt idx="17153">
                  <c:v>2.8059340807293193E-4</c:v>
                </c:pt>
                <c:pt idx="17154">
                  <c:v>3.4440825766274128E-4</c:v>
                </c:pt>
                <c:pt idx="17155">
                  <c:v>2.6884931299489919E-4</c:v>
                </c:pt>
                <c:pt idx="17156">
                  <c:v>2.3988266161598345E-4</c:v>
                </c:pt>
                <c:pt idx="17157">
                  <c:v>3.0486049206047424E-4</c:v>
                </c:pt>
                <c:pt idx="17158">
                  <c:v>1.5778842969683409E-4</c:v>
                </c:pt>
                <c:pt idx="17159">
                  <c:v>2.4753929676582948E-4</c:v>
                </c:pt>
                <c:pt idx="17160">
                  <c:v>2.9418061185564493E-4</c:v>
                </c:pt>
                <c:pt idx="17161">
                  <c:v>2.3353201666905486E-4</c:v>
                </c:pt>
                <c:pt idx="17162">
                  <c:v>9.0926123206050075E-5</c:v>
                </c:pt>
                <c:pt idx="17163">
                  <c:v>2.3422556301230191E-4</c:v>
                </c:pt>
                <c:pt idx="17164">
                  <c:v>2.3195454098449728E-4</c:v>
                </c:pt>
                <c:pt idx="17165">
                  <c:v>2.0606547707425392E-4</c:v>
                </c:pt>
                <c:pt idx="17166">
                  <c:v>2.6277249257132388E-4</c:v>
                </c:pt>
                <c:pt idx="17167">
                  <c:v>2.9678681509448334E-4</c:v>
                </c:pt>
                <c:pt idx="17168">
                  <c:v>1.2688467036434489E-4</c:v>
                </c:pt>
                <c:pt idx="17169">
                  <c:v>4.0826606761284979E-4</c:v>
                </c:pt>
                <c:pt idx="17170">
                  <c:v>2.210703226154062E-4</c:v>
                </c:pt>
                <c:pt idx="17171">
                  <c:v>1.2729099646326263E-4</c:v>
                </c:pt>
                <c:pt idx="17172">
                  <c:v>3.4712992927304209E-4</c:v>
                </c:pt>
                <c:pt idx="17173">
                  <c:v>2.8204259796789035E-4</c:v>
                </c:pt>
                <c:pt idx="17174">
                  <c:v>2.6219318746950799E-4</c:v>
                </c:pt>
                <c:pt idx="17175">
                  <c:v>2.1558294687057774E-4</c:v>
                </c:pt>
                <c:pt idx="17176">
                  <c:v>1.6506153361135048E-4</c:v>
                </c:pt>
                <c:pt idx="17177">
                  <c:v>2.0394394898361686E-4</c:v>
                </c:pt>
                <c:pt idx="17178">
                  <c:v>3.1792697692648302E-4</c:v>
                </c:pt>
                <c:pt idx="17179">
                  <c:v>2.4663417732089801E-4</c:v>
                </c:pt>
                <c:pt idx="17180">
                  <c:v>2.8603870837830595E-4</c:v>
                </c:pt>
                <c:pt idx="17181">
                  <c:v>1.5652166770041965E-4</c:v>
                </c:pt>
                <c:pt idx="17182">
                  <c:v>2.1578879493209954E-4</c:v>
                </c:pt>
                <c:pt idx="17183">
                  <c:v>3.6079943434140206E-4</c:v>
                </c:pt>
                <c:pt idx="17184">
                  <c:v>3.3981540147690872E-4</c:v>
                </c:pt>
                <c:pt idx="17185">
                  <c:v>2.0810917505654665E-4</c:v>
                </c:pt>
                <c:pt idx="17186">
                  <c:v>3.0290722931960589E-4</c:v>
                </c:pt>
                <c:pt idx="17187">
                  <c:v>3.3495056570663901E-4</c:v>
                </c:pt>
                <c:pt idx="17188">
                  <c:v>3.925138014952309E-4</c:v>
                </c:pt>
                <c:pt idx="17189">
                  <c:v>2.4368126338300325E-4</c:v>
                </c:pt>
                <c:pt idx="17190">
                  <c:v>1.8592864855885915E-4</c:v>
                </c:pt>
                <c:pt idx="17191">
                  <c:v>3.1822591818832111E-4</c:v>
                </c:pt>
                <c:pt idx="17192">
                  <c:v>3.0672302839728144E-4</c:v>
                </c:pt>
                <c:pt idx="17193">
                  <c:v>2.5365104127421178E-4</c:v>
                </c:pt>
                <c:pt idx="17194">
                  <c:v>2.171281474939014E-4</c:v>
                </c:pt>
                <c:pt idx="17195">
                  <c:v>1.6373740270802861E-4</c:v>
                </c:pt>
                <c:pt idx="17196">
                  <c:v>3.2462132949686537E-4</c:v>
                </c:pt>
                <c:pt idx="17197">
                  <c:v>1.0186930977142713E-4</c:v>
                </c:pt>
                <c:pt idx="17198">
                  <c:v>1.7737882827579269E-4</c:v>
                </c:pt>
                <c:pt idx="17199">
                  <c:v>2.1241226431427775E-4</c:v>
                </c:pt>
                <c:pt idx="17200">
                  <c:v>2.7109457624851623E-4</c:v>
                </c:pt>
                <c:pt idx="17201">
                  <c:v>3.4085863433070611E-4</c:v>
                </c:pt>
                <c:pt idx="17202">
                  <c:v>2.4952277032746508E-4</c:v>
                </c:pt>
                <c:pt idx="17203">
                  <c:v>3.0322414404261209E-4</c:v>
                </c:pt>
                <c:pt idx="17204">
                  <c:v>2.3791997250746216E-4</c:v>
                </c:pt>
                <c:pt idx="17205">
                  <c:v>1.8493589879279646E-4</c:v>
                </c:pt>
                <c:pt idx="17206">
                  <c:v>4.1202051257585039E-4</c:v>
                </c:pt>
                <c:pt idx="17207">
                  <c:v>1.1855777755617436E-4</c:v>
                </c:pt>
                <c:pt idx="17208">
                  <c:v>2.8472484050744357E-4</c:v>
                </c:pt>
                <c:pt idx="17209">
                  <c:v>1.5461250352563844E-4</c:v>
                </c:pt>
                <c:pt idx="17210">
                  <c:v>3.1662653623392155E-4</c:v>
                </c:pt>
                <c:pt idx="17211">
                  <c:v>2.2478297479320682E-4</c:v>
                </c:pt>
                <c:pt idx="17212">
                  <c:v>2.366360080812654E-4</c:v>
                </c:pt>
                <c:pt idx="17213">
                  <c:v>2.9705845490288142E-4</c:v>
                </c:pt>
                <c:pt idx="17214">
                  <c:v>2.7247886984224851E-4</c:v>
                </c:pt>
                <c:pt idx="17215">
                  <c:v>2.2832837004135625E-4</c:v>
                </c:pt>
                <c:pt idx="17216">
                  <c:v>2.5577681684877497E-4</c:v>
                </c:pt>
                <c:pt idx="17217">
                  <c:v>2.0541658455175695E-4</c:v>
                </c:pt>
                <c:pt idx="17218">
                  <c:v>1.1926266640089852E-4</c:v>
                </c:pt>
                <c:pt idx="17219">
                  <c:v>1.9681774138440375E-4</c:v>
                </c:pt>
                <c:pt idx="17220">
                  <c:v>1.3962620312073685E-4</c:v>
                </c:pt>
                <c:pt idx="17221">
                  <c:v>1.88736597900912E-4</c:v>
                </c:pt>
                <c:pt idx="17222">
                  <c:v>3.6914286875805953E-5</c:v>
                </c:pt>
                <c:pt idx="17223">
                  <c:v>1.7827848984752764E-4</c:v>
                </c:pt>
                <c:pt idx="17224">
                  <c:v>2.0418076893049815E-4</c:v>
                </c:pt>
                <c:pt idx="17225">
                  <c:v>2.4420123159278861E-4</c:v>
                </c:pt>
                <c:pt idx="17226">
                  <c:v>4.2999342553650408E-4</c:v>
                </c:pt>
                <c:pt idx="17227">
                  <c:v>2.4383412409572316E-4</c:v>
                </c:pt>
                <c:pt idx="17228">
                  <c:v>4.2414069296933907E-4</c:v>
                </c:pt>
                <c:pt idx="17229">
                  <c:v>1.2156342563276771E-4</c:v>
                </c:pt>
                <c:pt idx="17230">
                  <c:v>2.9584642310257132E-4</c:v>
                </c:pt>
                <c:pt idx="17231">
                  <c:v>2.5002012578825931E-4</c:v>
                </c:pt>
                <c:pt idx="17232">
                  <c:v>2.9973599679973854E-4</c:v>
                </c:pt>
                <c:pt idx="17233">
                  <c:v>3.0338375419708668E-4</c:v>
                </c:pt>
                <c:pt idx="17234">
                  <c:v>1.6815344968340273E-4</c:v>
                </c:pt>
                <c:pt idx="17235">
                  <c:v>3.0359004008767153E-4</c:v>
                </c:pt>
                <c:pt idx="17236">
                  <c:v>4.3975307747255287E-4</c:v>
                </c:pt>
                <c:pt idx="17237">
                  <c:v>1.9511213850627258E-4</c:v>
                </c:pt>
                <c:pt idx="17238">
                  <c:v>2.6737340292426958E-4</c:v>
                </c:pt>
                <c:pt idx="17239">
                  <c:v>2.5866599898194756E-4</c:v>
                </c:pt>
                <c:pt idx="17240">
                  <c:v>2.3053438833290548E-4</c:v>
                </c:pt>
                <c:pt idx="17241">
                  <c:v>2.8280623278482633E-4</c:v>
                </c:pt>
                <c:pt idx="17242">
                  <c:v>2.1232113120055797E-4</c:v>
                </c:pt>
                <c:pt idx="17243">
                  <c:v>2.6667676321826656E-4</c:v>
                </c:pt>
                <c:pt idx="17244">
                  <c:v>2.4240048241308483E-4</c:v>
                </c:pt>
                <c:pt idx="17245">
                  <c:v>2.2399949262222305E-4</c:v>
                </c:pt>
                <c:pt idx="17246">
                  <c:v>2.7073448444923129E-4</c:v>
                </c:pt>
                <c:pt idx="17247">
                  <c:v>2.6003805895435846E-4</c:v>
                </c:pt>
                <c:pt idx="17248">
                  <c:v>1.7595499139451317E-4</c:v>
                </c:pt>
                <c:pt idx="17249">
                  <c:v>2.0350145835818038E-4</c:v>
                </c:pt>
                <c:pt idx="17250">
                  <c:v>2.5497812980735139E-4</c:v>
                </c:pt>
                <c:pt idx="17251">
                  <c:v>1.2103271720383414E-4</c:v>
                </c:pt>
                <c:pt idx="17252">
                  <c:v>1.8534621468603116E-4</c:v>
                </c:pt>
                <c:pt idx="17253">
                  <c:v>1.9515723673098668E-4</c:v>
                </c:pt>
                <c:pt idx="17254">
                  <c:v>1.9612828201203341E-4</c:v>
                </c:pt>
                <c:pt idx="17255">
                  <c:v>2.8153579657640165E-4</c:v>
                </c:pt>
                <c:pt idx="17256">
                  <c:v>2.6898715824913129E-4</c:v>
                </c:pt>
                <c:pt idx="17257">
                  <c:v>2.8233762427907572E-4</c:v>
                </c:pt>
                <c:pt idx="17258">
                  <c:v>2.2719584959292137E-4</c:v>
                </c:pt>
                <c:pt idx="17259">
                  <c:v>2.3023623479434617E-4</c:v>
                </c:pt>
                <c:pt idx="17260">
                  <c:v>3.1142758431852583E-4</c:v>
                </c:pt>
                <c:pt idx="17261">
                  <c:v>1.5421235690140026E-4</c:v>
                </c:pt>
                <c:pt idx="17262">
                  <c:v>1.7487845677054974E-4</c:v>
                </c:pt>
                <c:pt idx="17263">
                  <c:v>2.3792933255409692E-4</c:v>
                </c:pt>
                <c:pt idx="17264">
                  <c:v>2.5846141306203865E-4</c:v>
                </c:pt>
                <c:pt idx="17265">
                  <c:v>3.2471914187362104E-4</c:v>
                </c:pt>
                <c:pt idx="17266">
                  <c:v>2.9762761026512805E-4</c:v>
                </c:pt>
                <c:pt idx="17267">
                  <c:v>2.8924661069172815E-4</c:v>
                </c:pt>
                <c:pt idx="17268">
                  <c:v>2.2748415417165956E-4</c:v>
                </c:pt>
                <c:pt idx="17269">
                  <c:v>2.9480866227909216E-4</c:v>
                </c:pt>
                <c:pt idx="17270">
                  <c:v>3.3988238175417022E-4</c:v>
                </c:pt>
                <c:pt idx="17271">
                  <c:v>3.3863531811994136E-4</c:v>
                </c:pt>
                <c:pt idx="17272">
                  <c:v>3.7989940803176956E-4</c:v>
                </c:pt>
                <c:pt idx="17273">
                  <c:v>3.3007112206940198E-4</c:v>
                </c:pt>
                <c:pt idx="17274">
                  <c:v>1.1259014365481781E-4</c:v>
                </c:pt>
                <c:pt idx="17275">
                  <c:v>2.727953841159799E-4</c:v>
                </c:pt>
                <c:pt idx="17276">
                  <c:v>2.5858218195675938E-4</c:v>
                </c:pt>
                <c:pt idx="17277">
                  <c:v>3.5790375879825786E-4</c:v>
                </c:pt>
                <c:pt idx="17278">
                  <c:v>3.9933052107341216E-4</c:v>
                </c:pt>
                <c:pt idx="17279">
                  <c:v>3.3568647954990805E-4</c:v>
                </c:pt>
                <c:pt idx="17280">
                  <c:v>2.391952759314508E-4</c:v>
                </c:pt>
                <c:pt idx="17281">
                  <c:v>1.3851312991137608E-4</c:v>
                </c:pt>
                <c:pt idx="17282">
                  <c:v>1.1409478600101149E-4</c:v>
                </c:pt>
                <c:pt idx="17283">
                  <c:v>2.5389157334056715E-4</c:v>
                </c:pt>
                <c:pt idx="17284">
                  <c:v>2.2646620405198983E-4</c:v>
                </c:pt>
                <c:pt idx="17285">
                  <c:v>2.3214147696726728E-4</c:v>
                </c:pt>
                <c:pt idx="17286">
                  <c:v>1.5915170203321225E-4</c:v>
                </c:pt>
                <c:pt idx="17287">
                  <c:v>1.1378953905414349E-4</c:v>
                </c:pt>
                <c:pt idx="17288">
                  <c:v>2.1766996673831752E-4</c:v>
                </c:pt>
                <c:pt idx="17289">
                  <c:v>2.2864728342961439E-4</c:v>
                </c:pt>
                <c:pt idx="17290">
                  <c:v>2.4491738688429439E-4</c:v>
                </c:pt>
                <c:pt idx="17291">
                  <c:v>3.2038742879168135E-4</c:v>
                </c:pt>
                <c:pt idx="17292">
                  <c:v>1.1089715426744018E-4</c:v>
                </c:pt>
                <c:pt idx="17293">
                  <c:v>8.8440456948046594E-5</c:v>
                </c:pt>
                <c:pt idx="17294">
                  <c:v>2.651913660454656E-4</c:v>
                </c:pt>
                <c:pt idx="17295">
                  <c:v>2.8475914557819516E-4</c:v>
                </c:pt>
                <c:pt idx="17296">
                  <c:v>2.4109682915598389E-4</c:v>
                </c:pt>
                <c:pt idx="17297">
                  <c:v>2.0653485469748726E-4</c:v>
                </c:pt>
                <c:pt idx="17298">
                  <c:v>4.2247338462119132E-4</c:v>
                </c:pt>
                <c:pt idx="17299">
                  <c:v>1.7789430238409953E-4</c:v>
                </c:pt>
                <c:pt idx="17300">
                  <c:v>3.2613668047392182E-4</c:v>
                </c:pt>
                <c:pt idx="17301">
                  <c:v>1.4316950173145809E-4</c:v>
                </c:pt>
                <c:pt idx="17302">
                  <c:v>2.8887296765862729E-4</c:v>
                </c:pt>
                <c:pt idx="17303">
                  <c:v>2.6648361461144911E-4</c:v>
                </c:pt>
                <c:pt idx="17304">
                  <c:v>3.2342589434967647E-4</c:v>
                </c:pt>
                <c:pt idx="17305">
                  <c:v>3.2758167902335476E-4</c:v>
                </c:pt>
                <c:pt idx="17306">
                  <c:v>3.4882722771726774E-4</c:v>
                </c:pt>
                <c:pt idx="17307">
                  <c:v>3.0929033575613626E-4</c:v>
                </c:pt>
                <c:pt idx="17308">
                  <c:v>1.9552085676814257E-4</c:v>
                </c:pt>
                <c:pt idx="17309">
                  <c:v>1.2395930249409177E-4</c:v>
                </c:pt>
                <c:pt idx="17310">
                  <c:v>2.0238466351117724E-4</c:v>
                </c:pt>
                <c:pt idx="17311">
                  <c:v>3.275715656773257E-4</c:v>
                </c:pt>
                <c:pt idx="17312">
                  <c:v>2.6205206635162177E-4</c:v>
                </c:pt>
                <c:pt idx="17313">
                  <c:v>3.3898004329262741E-4</c:v>
                </c:pt>
                <c:pt idx="17314">
                  <c:v>2.8393574292745439E-4</c:v>
                </c:pt>
                <c:pt idx="17315">
                  <c:v>3.1849323637899726E-4</c:v>
                </c:pt>
                <c:pt idx="17316">
                  <c:v>9.6818590513490164E-5</c:v>
                </c:pt>
                <c:pt idx="17317">
                  <c:v>1.372159818059087E-4</c:v>
                </c:pt>
                <c:pt idx="17318">
                  <c:v>3.3884401153359893E-4</c:v>
                </c:pt>
                <c:pt idx="17319">
                  <c:v>2.937636977903478E-4</c:v>
                </c:pt>
                <c:pt idx="17320">
                  <c:v>1.4338324123120783E-4</c:v>
                </c:pt>
                <c:pt idx="17321">
                  <c:v>2.4437508490836372E-4</c:v>
                </c:pt>
                <c:pt idx="17322">
                  <c:v>3.4637377660606057E-4</c:v>
                </c:pt>
                <c:pt idx="17323">
                  <c:v>1.198831970640001E-4</c:v>
                </c:pt>
                <c:pt idx="17324">
                  <c:v>2.3790292244124818E-4</c:v>
                </c:pt>
                <c:pt idx="17325">
                  <c:v>3.3928686603220911E-4</c:v>
                </c:pt>
                <c:pt idx="17326">
                  <c:v>2.1832720813443028E-4</c:v>
                </c:pt>
                <c:pt idx="17327">
                  <c:v>1.834804262565707E-4</c:v>
                </c:pt>
                <c:pt idx="17328">
                  <c:v>2.0104246693233228E-4</c:v>
                </c:pt>
                <c:pt idx="17329">
                  <c:v>2.3250867859861391E-4</c:v>
                </c:pt>
                <c:pt idx="17330">
                  <c:v>2.4430232379691442E-4</c:v>
                </c:pt>
                <c:pt idx="17331">
                  <c:v>1.9266010715797289E-4</c:v>
                </c:pt>
                <c:pt idx="17332">
                  <c:v>1.6581571584731573E-4</c:v>
                </c:pt>
                <c:pt idx="17333">
                  <c:v>2.1295846721364799E-4</c:v>
                </c:pt>
                <c:pt idx="17334">
                  <c:v>2.502729312887563E-4</c:v>
                </c:pt>
                <c:pt idx="17335">
                  <c:v>2.13806154725953E-4</c:v>
                </c:pt>
                <c:pt idx="17336">
                  <c:v>2.2328607175739151E-4</c:v>
                </c:pt>
                <c:pt idx="17337">
                  <c:v>3.1549621623397904E-4</c:v>
                </c:pt>
                <c:pt idx="17338">
                  <c:v>1.6510722059944743E-4</c:v>
                </c:pt>
                <c:pt idx="17339">
                  <c:v>3.6192413638049621E-4</c:v>
                </c:pt>
                <c:pt idx="17340">
                  <c:v>1.7855459728023494E-4</c:v>
                </c:pt>
                <c:pt idx="17341">
                  <c:v>3.0629940957603693E-4</c:v>
                </c:pt>
                <c:pt idx="17342">
                  <c:v>2.8833958049878281E-4</c:v>
                </c:pt>
                <c:pt idx="17343">
                  <c:v>1.4690207954664685E-4</c:v>
                </c:pt>
                <c:pt idx="17344">
                  <c:v>1.8526345071401973E-4</c:v>
                </c:pt>
                <c:pt idx="17345">
                  <c:v>3.7313065248437106E-4</c:v>
                </c:pt>
                <c:pt idx="17346">
                  <c:v>3.2840305943204306E-4</c:v>
                </c:pt>
                <c:pt idx="17347">
                  <c:v>1.7889153662199037E-4</c:v>
                </c:pt>
                <c:pt idx="17348">
                  <c:v>2.8513709949593756E-4</c:v>
                </c:pt>
                <c:pt idx="17349">
                  <c:v>1.0651104841120632E-4</c:v>
                </c:pt>
                <c:pt idx="17350">
                  <c:v>3.1322961139577498E-4</c:v>
                </c:pt>
                <c:pt idx="17351">
                  <c:v>2.7392207064831327E-4</c:v>
                </c:pt>
                <c:pt idx="17352">
                  <c:v>1.4030445402217733E-4</c:v>
                </c:pt>
                <c:pt idx="17353">
                  <c:v>2.1315088863967194E-4</c:v>
                </c:pt>
                <c:pt idx="17354">
                  <c:v>2.1173487444856146E-4</c:v>
                </c:pt>
                <c:pt idx="17355">
                  <c:v>1.9173658178893831E-4</c:v>
                </c:pt>
                <c:pt idx="17356">
                  <c:v>3.2910652724196137E-4</c:v>
                </c:pt>
                <c:pt idx="17357">
                  <c:v>2.7937702085822268E-4</c:v>
                </c:pt>
                <c:pt idx="17358">
                  <c:v>1.2938671575951969E-4</c:v>
                </c:pt>
                <c:pt idx="17359">
                  <c:v>2.5033266284273266E-4</c:v>
                </c:pt>
                <c:pt idx="17360">
                  <c:v>2.6592819366243718E-4</c:v>
                </c:pt>
                <c:pt idx="17361">
                  <c:v>2.3009397183104173E-4</c:v>
                </c:pt>
                <c:pt idx="17362">
                  <c:v>1.6794336936535424E-4</c:v>
                </c:pt>
                <c:pt idx="17363">
                  <c:v>2.2775781939264042E-4</c:v>
                </c:pt>
                <c:pt idx="17364">
                  <c:v>3.0649707175215053E-4</c:v>
                </c:pt>
                <c:pt idx="17365">
                  <c:v>1.9286420111909539E-4</c:v>
                </c:pt>
                <c:pt idx="17366">
                  <c:v>1.6678608439654337E-4</c:v>
                </c:pt>
                <c:pt idx="17367">
                  <c:v>3.5694165560889529E-4</c:v>
                </c:pt>
                <c:pt idx="17368">
                  <c:v>2.8367455163853312E-4</c:v>
                </c:pt>
                <c:pt idx="17369">
                  <c:v>2.8020530184235656E-4</c:v>
                </c:pt>
                <c:pt idx="17370">
                  <c:v>1.4903511276277579E-4</c:v>
                </c:pt>
                <c:pt idx="17371">
                  <c:v>3.3358557957977671E-4</c:v>
                </c:pt>
                <c:pt idx="17372">
                  <c:v>2.465200290701396E-4</c:v>
                </c:pt>
                <c:pt idx="17373">
                  <c:v>3.0841048523457573E-4</c:v>
                </c:pt>
                <c:pt idx="17374">
                  <c:v>1.4373638780659372E-4</c:v>
                </c:pt>
                <c:pt idx="17375">
                  <c:v>3.3663524060779286E-4</c:v>
                </c:pt>
                <c:pt idx="17376">
                  <c:v>2.2773635109051997E-4</c:v>
                </c:pt>
                <c:pt idx="17377">
                  <c:v>2.2756329796441217E-4</c:v>
                </c:pt>
                <c:pt idx="17378">
                  <c:v>1.7764370507393189E-4</c:v>
                </c:pt>
                <c:pt idx="17379">
                  <c:v>1.5929017549219665E-4</c:v>
                </c:pt>
                <c:pt idx="17380">
                  <c:v>3.4115348703025344E-4</c:v>
                </c:pt>
                <c:pt idx="17381">
                  <c:v>2.5023747985001199E-4</c:v>
                </c:pt>
                <c:pt idx="17382">
                  <c:v>1.9575435108343887E-4</c:v>
                </c:pt>
                <c:pt idx="17383">
                  <c:v>2.9267136958237511E-4</c:v>
                </c:pt>
                <c:pt idx="17384">
                  <c:v>2.4159228548529225E-4</c:v>
                </c:pt>
                <c:pt idx="17385">
                  <c:v>2.5666216213959358E-4</c:v>
                </c:pt>
                <c:pt idx="17386">
                  <c:v>3.2005129703595287E-4</c:v>
                </c:pt>
                <c:pt idx="17387">
                  <c:v>3.7966346825909206E-4</c:v>
                </c:pt>
                <c:pt idx="17388">
                  <c:v>2.7586036697065406E-4</c:v>
                </c:pt>
                <c:pt idx="17389">
                  <c:v>1.1630087521152231E-4</c:v>
                </c:pt>
                <c:pt idx="17390">
                  <c:v>2.507467840351449E-4</c:v>
                </c:pt>
                <c:pt idx="17391">
                  <c:v>2.1886455850500915E-4</c:v>
                </c:pt>
                <c:pt idx="17392">
                  <c:v>1.166547976792645E-4</c:v>
                </c:pt>
                <c:pt idx="17393">
                  <c:v>2.212073203023371E-4</c:v>
                </c:pt>
                <c:pt idx="17394">
                  <c:v>2.0721238912426354E-4</c:v>
                </c:pt>
                <c:pt idx="17395">
                  <c:v>2.8378151840762779E-4</c:v>
                </c:pt>
                <c:pt idx="17396">
                  <c:v>2.58391424919457E-4</c:v>
                </c:pt>
                <c:pt idx="17397">
                  <c:v>3.6151992538835203E-4</c:v>
                </c:pt>
                <c:pt idx="17398">
                  <c:v>3.6301103978044521E-4</c:v>
                </c:pt>
                <c:pt idx="17399">
                  <c:v>2.4834872427810083E-4</c:v>
                </c:pt>
                <c:pt idx="17400">
                  <c:v>3.111160771540329E-4</c:v>
                </c:pt>
                <c:pt idx="17401">
                  <c:v>2.1049824423120534E-4</c:v>
                </c:pt>
                <c:pt idx="17402">
                  <c:v>3.6011774570150648E-4</c:v>
                </c:pt>
                <c:pt idx="17403">
                  <c:v>1.4400662231444809E-4</c:v>
                </c:pt>
                <c:pt idx="17404">
                  <c:v>2.1720063109107444E-4</c:v>
                </c:pt>
                <c:pt idx="17405">
                  <c:v>2.5280328109629453E-4</c:v>
                </c:pt>
                <c:pt idx="17406">
                  <c:v>1.9370017229900391E-4</c:v>
                </c:pt>
                <c:pt idx="17407">
                  <c:v>2.7303519476190466E-4</c:v>
                </c:pt>
                <c:pt idx="17408">
                  <c:v>2.1383286239547611E-4</c:v>
                </c:pt>
                <c:pt idx="17409">
                  <c:v>2.7033202138804989E-4</c:v>
                </c:pt>
                <c:pt idx="17410">
                  <c:v>1.9919578125999365E-4</c:v>
                </c:pt>
                <c:pt idx="17411">
                  <c:v>2.3444632523852432E-4</c:v>
                </c:pt>
                <c:pt idx="17412">
                  <c:v>1.9014559061518709E-4</c:v>
                </c:pt>
                <c:pt idx="17413">
                  <c:v>2.6934654228085369E-4</c:v>
                </c:pt>
                <c:pt idx="17414">
                  <c:v>2.3205970763451645E-4</c:v>
                </c:pt>
                <c:pt idx="17415">
                  <c:v>1.752728669765688E-4</c:v>
                </c:pt>
                <c:pt idx="17416">
                  <c:v>2.7574936308778802E-4</c:v>
                </c:pt>
                <c:pt idx="17417">
                  <c:v>2.2709607344732581E-4</c:v>
                </c:pt>
                <c:pt idx="17418">
                  <c:v>1.6783314993545429E-4</c:v>
                </c:pt>
                <c:pt idx="17419">
                  <c:v>1.8923781059133291E-4</c:v>
                </c:pt>
                <c:pt idx="17420">
                  <c:v>2.5467157710765126E-4</c:v>
                </c:pt>
                <c:pt idx="17421">
                  <c:v>3.0966111140285518E-4</c:v>
                </c:pt>
                <c:pt idx="17422">
                  <c:v>7.9701510826553205E-5</c:v>
                </c:pt>
                <c:pt idx="17423">
                  <c:v>3.6329922707726506E-4</c:v>
                </c:pt>
                <c:pt idx="17424">
                  <c:v>2.8147184910321503E-4</c:v>
                </c:pt>
                <c:pt idx="17425">
                  <c:v>1.3020726712040584E-4</c:v>
                </c:pt>
                <c:pt idx="17426">
                  <c:v>1.5092134241343131E-4</c:v>
                </c:pt>
                <c:pt idx="17427">
                  <c:v>2.5574580768974043E-4</c:v>
                </c:pt>
                <c:pt idx="17428">
                  <c:v>1.5568020180332625E-4</c:v>
                </c:pt>
                <c:pt idx="17429">
                  <c:v>2.741625665012161E-4</c:v>
                </c:pt>
                <c:pt idx="17430">
                  <c:v>3.0772488422269734E-4</c:v>
                </c:pt>
                <c:pt idx="17431">
                  <c:v>2.3385489740938801E-4</c:v>
                </c:pt>
                <c:pt idx="17432">
                  <c:v>2.0568108874615917E-4</c:v>
                </c:pt>
                <c:pt idx="17433">
                  <c:v>3.1636319154372994E-4</c:v>
                </c:pt>
                <c:pt idx="17434">
                  <c:v>3.5545635306756621E-4</c:v>
                </c:pt>
                <c:pt idx="17435">
                  <c:v>1.9388907164584099E-4</c:v>
                </c:pt>
                <c:pt idx="17436">
                  <c:v>2.4200985981290716E-4</c:v>
                </c:pt>
                <c:pt idx="17437">
                  <c:v>3.0777461183033208E-4</c:v>
                </c:pt>
                <c:pt idx="17438">
                  <c:v>5.1815613721758807E-4</c:v>
                </c:pt>
                <c:pt idx="17439">
                  <c:v>2.4023322303820207E-4</c:v>
                </c:pt>
                <c:pt idx="17440">
                  <c:v>1.7675016186705713E-4</c:v>
                </c:pt>
                <c:pt idx="17441">
                  <c:v>1.4658541013611181E-4</c:v>
                </c:pt>
                <c:pt idx="17442">
                  <c:v>1.6500785686020589E-4</c:v>
                </c:pt>
                <c:pt idx="17443">
                  <c:v>1.6467657987004596E-4</c:v>
                </c:pt>
                <c:pt idx="17444">
                  <c:v>2.7695768846428475E-4</c:v>
                </c:pt>
                <c:pt idx="17445">
                  <c:v>2.4012282311243279E-4</c:v>
                </c:pt>
                <c:pt idx="17446">
                  <c:v>1.7420325621978177E-4</c:v>
                </c:pt>
                <c:pt idx="17447">
                  <c:v>2.8086343980580686E-4</c:v>
                </c:pt>
                <c:pt idx="17448">
                  <c:v>2.4642423041713266E-4</c:v>
                </c:pt>
                <c:pt idx="17449">
                  <c:v>2.7130168918882249E-4</c:v>
                </c:pt>
                <c:pt idx="17450">
                  <c:v>7.7791121552195014E-5</c:v>
                </c:pt>
                <c:pt idx="17451">
                  <c:v>9.0398964793342179E-5</c:v>
                </c:pt>
                <c:pt idx="17452">
                  <c:v>1.9557501325780761E-4</c:v>
                </c:pt>
                <c:pt idx="17453">
                  <c:v>2.9253332867533677E-4</c:v>
                </c:pt>
                <c:pt idx="17454">
                  <c:v>2.5169998958031963E-4</c:v>
                </c:pt>
                <c:pt idx="17455">
                  <c:v>3.2090952494645618E-4</c:v>
                </c:pt>
                <c:pt idx="17456">
                  <c:v>2.2117065262160649E-4</c:v>
                </c:pt>
                <c:pt idx="17457">
                  <c:v>3.3306594791546288E-4</c:v>
                </c:pt>
                <c:pt idx="17458">
                  <c:v>1.1614445307874051E-4</c:v>
                </c:pt>
                <c:pt idx="17459">
                  <c:v>1.8748666235090443E-4</c:v>
                </c:pt>
                <c:pt idx="17460">
                  <c:v>2.5442113345946083E-4</c:v>
                </c:pt>
                <c:pt idx="17461">
                  <c:v>3.6514055227529501E-4</c:v>
                </c:pt>
                <c:pt idx="17462">
                  <c:v>1.3525070842161139E-4</c:v>
                </c:pt>
                <c:pt idx="17463">
                  <c:v>2.0550058347657959E-4</c:v>
                </c:pt>
                <c:pt idx="17464">
                  <c:v>1.851831928008034E-4</c:v>
                </c:pt>
                <c:pt idx="17465">
                  <c:v>1.1068592084940648E-4</c:v>
                </c:pt>
                <c:pt idx="17466">
                  <c:v>1.2761204172087264E-4</c:v>
                </c:pt>
                <c:pt idx="17467">
                  <c:v>2.4386293327797063E-4</c:v>
                </c:pt>
                <c:pt idx="17468">
                  <c:v>1.0580684333319121E-4</c:v>
                </c:pt>
                <c:pt idx="17469">
                  <c:v>1.6542770748113466E-4</c:v>
                </c:pt>
                <c:pt idx="17470">
                  <c:v>1.8085762321497239E-4</c:v>
                </c:pt>
                <c:pt idx="17471">
                  <c:v>3.215450407182465E-4</c:v>
                </c:pt>
                <c:pt idx="17472">
                  <c:v>1.3478931044376449E-4</c:v>
                </c:pt>
                <c:pt idx="17473">
                  <c:v>2.4490019599418317E-4</c:v>
                </c:pt>
                <c:pt idx="17474">
                  <c:v>7.2514611890448985E-5</c:v>
                </c:pt>
                <c:pt idx="17475">
                  <c:v>2.6853567451406329E-4</c:v>
                </c:pt>
                <c:pt idx="17476">
                  <c:v>2.2783992227037598E-4</c:v>
                </c:pt>
                <c:pt idx="17477">
                  <c:v>3.4662351747595044E-4</c:v>
                </c:pt>
                <c:pt idx="17478">
                  <c:v>2.0414711962031583E-4</c:v>
                </c:pt>
                <c:pt idx="17479">
                  <c:v>2.6114347373029667E-4</c:v>
                </c:pt>
                <c:pt idx="17480">
                  <c:v>1.017289317877322E-4</c:v>
                </c:pt>
                <c:pt idx="17481">
                  <c:v>2.8474240852335001E-4</c:v>
                </c:pt>
                <c:pt idx="17482">
                  <c:v>1.6316300059313537E-4</c:v>
                </c:pt>
                <c:pt idx="17483">
                  <c:v>2.1333323652248195E-4</c:v>
                </c:pt>
                <c:pt idx="17484">
                  <c:v>1.7730472523906963E-4</c:v>
                </c:pt>
                <c:pt idx="17485">
                  <c:v>2.504683699232169E-4</c:v>
                </c:pt>
                <c:pt idx="17486">
                  <c:v>2.1100978828538999E-4</c:v>
                </c:pt>
                <c:pt idx="17487">
                  <c:v>2.6628325523528004E-4</c:v>
                </c:pt>
                <c:pt idx="17488">
                  <c:v>2.3954686800661292E-4</c:v>
                </c:pt>
                <c:pt idx="17489">
                  <c:v>3.1295447940033594E-4</c:v>
                </c:pt>
                <c:pt idx="17490">
                  <c:v>2.8505982158469768E-4</c:v>
                </c:pt>
                <c:pt idx="17491">
                  <c:v>1.6324385984931836E-4</c:v>
                </c:pt>
                <c:pt idx="17492">
                  <c:v>2.6599321443815724E-4</c:v>
                </c:pt>
                <c:pt idx="17493">
                  <c:v>3.2724218794155934E-4</c:v>
                </c:pt>
                <c:pt idx="17494">
                  <c:v>2.6321889582938296E-4</c:v>
                </c:pt>
                <c:pt idx="17495">
                  <c:v>3.2321763236956063E-4</c:v>
                </c:pt>
                <c:pt idx="17496">
                  <c:v>2.2275502737553803E-4</c:v>
                </c:pt>
                <c:pt idx="17497">
                  <c:v>1.4822525153635277E-4</c:v>
                </c:pt>
                <c:pt idx="17498">
                  <c:v>3.5957171451301667E-4</c:v>
                </c:pt>
                <c:pt idx="17499">
                  <c:v>2.7388920239140852E-4</c:v>
                </c:pt>
                <c:pt idx="17500">
                  <c:v>1.7965032329779216E-4</c:v>
                </c:pt>
                <c:pt idx="17501">
                  <c:v>2.2715993763513229E-4</c:v>
                </c:pt>
                <c:pt idx="17502">
                  <c:v>1.7510221696311987E-4</c:v>
                </c:pt>
                <c:pt idx="17503">
                  <c:v>1.8746209787116238E-4</c:v>
                </c:pt>
                <c:pt idx="17504">
                  <c:v>2.1639095986746099E-4</c:v>
                </c:pt>
                <c:pt idx="17505">
                  <c:v>2.325499558871673E-4</c:v>
                </c:pt>
                <c:pt idx="17506">
                  <c:v>2.3660833567048918E-4</c:v>
                </c:pt>
                <c:pt idx="17507">
                  <c:v>2.7837408774493216E-4</c:v>
                </c:pt>
                <c:pt idx="17508">
                  <c:v>2.447139703788822E-4</c:v>
                </c:pt>
                <c:pt idx="17509">
                  <c:v>2.1784208034984567E-4</c:v>
                </c:pt>
                <c:pt idx="17510">
                  <c:v>1.8368861976088486E-4</c:v>
                </c:pt>
                <c:pt idx="17511">
                  <c:v>3.3403055706468878E-4</c:v>
                </c:pt>
                <c:pt idx="17512">
                  <c:v>1.9888273213482165E-4</c:v>
                </c:pt>
                <c:pt idx="17513">
                  <c:v>3.3334075267245095E-4</c:v>
                </c:pt>
                <c:pt idx="17514">
                  <c:v>2.555869417495801E-4</c:v>
                </c:pt>
                <c:pt idx="17515">
                  <c:v>2.4456727267618009E-4</c:v>
                </c:pt>
                <c:pt idx="17516">
                  <c:v>1.4297705356509837E-4</c:v>
                </c:pt>
                <c:pt idx="17517">
                  <c:v>1.8591806346073583E-4</c:v>
                </c:pt>
                <c:pt idx="17518">
                  <c:v>1.7544148863737116E-4</c:v>
                </c:pt>
                <c:pt idx="17519">
                  <c:v>2.2406693871570882E-4</c:v>
                </c:pt>
                <c:pt idx="17520">
                  <c:v>3.6442962928390888E-4</c:v>
                </c:pt>
                <c:pt idx="17521">
                  <c:v>1.1813671549216966E-4</c:v>
                </c:pt>
                <c:pt idx="17522">
                  <c:v>2.0473201543808286E-4</c:v>
                </c:pt>
                <c:pt idx="17523">
                  <c:v>2.3139996466304663E-4</c:v>
                </c:pt>
                <c:pt idx="17524">
                  <c:v>1.6925142891936957E-4</c:v>
                </c:pt>
                <c:pt idx="17525">
                  <c:v>1.0888992986785545E-4</c:v>
                </c:pt>
                <c:pt idx="17526">
                  <c:v>3.681707158119469E-4</c:v>
                </c:pt>
                <c:pt idx="17527">
                  <c:v>3.5904888589126269E-4</c:v>
                </c:pt>
                <c:pt idx="17528">
                  <c:v>1.641407569108818E-4</c:v>
                </c:pt>
                <c:pt idx="17529">
                  <c:v>2.7075263628826163E-4</c:v>
                </c:pt>
                <c:pt idx="17530">
                  <c:v>3.3480997624296818E-4</c:v>
                </c:pt>
                <c:pt idx="17531">
                  <c:v>3.8563575927659462E-4</c:v>
                </c:pt>
                <c:pt idx="17532">
                  <c:v>1.8557310858499694E-4</c:v>
                </c:pt>
                <c:pt idx="17533">
                  <c:v>1.5937674208910165E-4</c:v>
                </c:pt>
                <c:pt idx="17534">
                  <c:v>2.4535831663891457E-4</c:v>
                </c:pt>
                <c:pt idx="17535">
                  <c:v>8.3294929476115018E-5</c:v>
                </c:pt>
                <c:pt idx="17536">
                  <c:v>1.2604070514140933E-4</c:v>
                </c:pt>
                <c:pt idx="17537">
                  <c:v>1.6126049225880973E-4</c:v>
                </c:pt>
                <c:pt idx="17538">
                  <c:v>2.3863951276417551E-4</c:v>
                </c:pt>
                <c:pt idx="17539">
                  <c:v>3.1711935910417596E-4</c:v>
                </c:pt>
                <c:pt idx="17540">
                  <c:v>2.200349274878177E-4</c:v>
                </c:pt>
                <c:pt idx="17541">
                  <c:v>2.6235772709925793E-4</c:v>
                </c:pt>
                <c:pt idx="17542">
                  <c:v>2.9751140524819007E-4</c:v>
                </c:pt>
                <c:pt idx="17543">
                  <c:v>1.8266778626162549E-4</c:v>
                </c:pt>
                <c:pt idx="17544">
                  <c:v>1.7874232964245671E-4</c:v>
                </c:pt>
                <c:pt idx="17545">
                  <c:v>1.8820029258357406E-4</c:v>
                </c:pt>
                <c:pt idx="17546">
                  <c:v>1.3304334743217822E-4</c:v>
                </c:pt>
                <c:pt idx="17547">
                  <c:v>1.9027687418556155E-4</c:v>
                </c:pt>
                <c:pt idx="17548">
                  <c:v>1.8754424130843327E-4</c:v>
                </c:pt>
                <c:pt idx="17549">
                  <c:v>2.832753054414531E-4</c:v>
                </c:pt>
                <c:pt idx="17550">
                  <c:v>2.8319541639686775E-4</c:v>
                </c:pt>
                <c:pt idx="17551">
                  <c:v>1.5382331484848724E-4</c:v>
                </c:pt>
                <c:pt idx="17552">
                  <c:v>2.2810886214759147E-4</c:v>
                </c:pt>
                <c:pt idx="17553">
                  <c:v>2.2425496900486093E-4</c:v>
                </c:pt>
                <c:pt idx="17554">
                  <c:v>1.5649480441229155E-4</c:v>
                </c:pt>
                <c:pt idx="17555">
                  <c:v>3.2376655186020295E-4</c:v>
                </c:pt>
                <c:pt idx="17556">
                  <c:v>3.2701578513253098E-4</c:v>
                </c:pt>
                <c:pt idx="17557">
                  <c:v>1.9286727828243106E-4</c:v>
                </c:pt>
                <c:pt idx="17558">
                  <c:v>1.8730556955373167E-4</c:v>
                </c:pt>
                <c:pt idx="17559">
                  <c:v>1.5898593449386789E-4</c:v>
                </c:pt>
                <c:pt idx="17560">
                  <c:v>1.267174745018852E-4</c:v>
                </c:pt>
                <c:pt idx="17561">
                  <c:v>2.9086103480731199E-4</c:v>
                </c:pt>
                <c:pt idx="17562">
                  <c:v>2.1299900461705144E-4</c:v>
                </c:pt>
                <c:pt idx="17563">
                  <c:v>4.1722358009388584E-4</c:v>
                </c:pt>
                <c:pt idx="17564">
                  <c:v>3.1587539870167733E-4</c:v>
                </c:pt>
                <c:pt idx="17565">
                  <c:v>3.4533178079810802E-4</c:v>
                </c:pt>
                <c:pt idx="17566">
                  <c:v>2.6797056479971093E-4</c:v>
                </c:pt>
                <c:pt idx="17567">
                  <c:v>2.0232948126506389E-4</c:v>
                </c:pt>
                <c:pt idx="17568">
                  <c:v>3.9770667929671605E-4</c:v>
                </c:pt>
                <c:pt idx="17569">
                  <c:v>2.0587193054344988E-4</c:v>
                </c:pt>
                <c:pt idx="17570">
                  <c:v>2.3115398948717964E-4</c:v>
                </c:pt>
                <c:pt idx="17571">
                  <c:v>2.9297757808779577E-4</c:v>
                </c:pt>
                <c:pt idx="17572">
                  <c:v>3.3698879600499893E-4</c:v>
                </c:pt>
                <c:pt idx="17573">
                  <c:v>7.2770050157700296E-5</c:v>
                </c:pt>
                <c:pt idx="17574">
                  <c:v>2.6871081846764112E-4</c:v>
                </c:pt>
                <c:pt idx="17575">
                  <c:v>2.340465381253016E-4</c:v>
                </c:pt>
                <c:pt idx="17576">
                  <c:v>1.5281537934382186E-4</c:v>
                </c:pt>
                <c:pt idx="17577">
                  <c:v>1.7479211738958189E-4</c:v>
                </c:pt>
                <c:pt idx="17578">
                  <c:v>2.1885554501093992E-4</c:v>
                </c:pt>
                <c:pt idx="17579">
                  <c:v>3.3263018682318517E-4</c:v>
                </c:pt>
                <c:pt idx="17580">
                  <c:v>3.6749563616794533E-4</c:v>
                </c:pt>
                <c:pt idx="17581">
                  <c:v>2.9070508806075703E-4</c:v>
                </c:pt>
                <c:pt idx="17582">
                  <c:v>3.8998994533272219E-4</c:v>
                </c:pt>
                <c:pt idx="17583">
                  <c:v>2.6974422525140838E-4</c:v>
                </c:pt>
                <c:pt idx="17584">
                  <c:v>2.255150405170851E-4</c:v>
                </c:pt>
                <c:pt idx="17585">
                  <c:v>3.6477762587876802E-4</c:v>
                </c:pt>
                <c:pt idx="17586">
                  <c:v>2.3832626667847755E-4</c:v>
                </c:pt>
                <c:pt idx="17587">
                  <c:v>2.2951104394403868E-4</c:v>
                </c:pt>
                <c:pt idx="17588">
                  <c:v>3.1836335893293286E-4</c:v>
                </c:pt>
                <c:pt idx="17589">
                  <c:v>1.7080805686728421E-4</c:v>
                </c:pt>
                <c:pt idx="17590">
                  <c:v>2.1776175655035786E-4</c:v>
                </c:pt>
                <c:pt idx="17591">
                  <c:v>2.088163246507718E-4</c:v>
                </c:pt>
                <c:pt idx="17592">
                  <c:v>3.7856907414343145E-4</c:v>
                </c:pt>
                <c:pt idx="17593">
                  <c:v>2.2855744573704707E-4</c:v>
                </c:pt>
                <c:pt idx="17594">
                  <c:v>2.2077379257239469E-4</c:v>
                </c:pt>
                <c:pt idx="17595">
                  <c:v>2.7276100902685955E-4</c:v>
                </c:pt>
                <c:pt idx="17596">
                  <c:v>2.7985032721066232E-4</c:v>
                </c:pt>
                <c:pt idx="17597">
                  <c:v>2.3651870260297901E-4</c:v>
                </c:pt>
                <c:pt idx="17598">
                  <c:v>2.3716648393786865E-4</c:v>
                </c:pt>
                <c:pt idx="17599">
                  <c:v>2.9452256733372256E-4</c:v>
                </c:pt>
                <c:pt idx="17600">
                  <c:v>2.2297919924514764E-4</c:v>
                </c:pt>
                <c:pt idx="17601">
                  <c:v>3.0812827666351872E-4</c:v>
                </c:pt>
                <c:pt idx="17602">
                  <c:v>3.4349697562138207E-4</c:v>
                </c:pt>
                <c:pt idx="17603">
                  <c:v>2.1388168265191839E-4</c:v>
                </c:pt>
                <c:pt idx="17604">
                  <c:v>2.5436337451380161E-4</c:v>
                </c:pt>
                <c:pt idx="17605">
                  <c:v>2.9537823153297086E-4</c:v>
                </c:pt>
                <c:pt idx="17606">
                  <c:v>3.2961215627490514E-4</c:v>
                </c:pt>
                <c:pt idx="17607">
                  <c:v>3.4037778248651682E-4</c:v>
                </c:pt>
                <c:pt idx="17608">
                  <c:v>1.9170843131279615E-4</c:v>
                </c:pt>
                <c:pt idx="17609">
                  <c:v>1.7922499162772063E-4</c:v>
                </c:pt>
                <c:pt idx="17610">
                  <c:v>2.5160609205984459E-4</c:v>
                </c:pt>
                <c:pt idx="17611">
                  <c:v>1.7720052882723127E-4</c:v>
                </c:pt>
                <c:pt idx="17612">
                  <c:v>3.6480112115830311E-4</c:v>
                </c:pt>
                <c:pt idx="17613">
                  <c:v>1.6689876645253836E-4</c:v>
                </c:pt>
                <c:pt idx="17614">
                  <c:v>2.6446911148284409E-4</c:v>
                </c:pt>
                <c:pt idx="17615">
                  <c:v>3.319676734832664E-4</c:v>
                </c:pt>
                <c:pt idx="17616">
                  <c:v>2.5166206805745799E-4</c:v>
                </c:pt>
                <c:pt idx="17617">
                  <c:v>2.279991296996491E-4</c:v>
                </c:pt>
                <c:pt idx="17618">
                  <c:v>2.8232727160037882E-4</c:v>
                </c:pt>
                <c:pt idx="17619">
                  <c:v>1.0786056478034029E-4</c:v>
                </c:pt>
                <c:pt idx="17620">
                  <c:v>1.2817221038070008E-4</c:v>
                </c:pt>
                <c:pt idx="17621">
                  <c:v>1.9727495638534749E-4</c:v>
                </c:pt>
                <c:pt idx="17622">
                  <c:v>2.4747936789414667E-4</c:v>
                </c:pt>
                <c:pt idx="17623">
                  <c:v>1.7137614178585966E-4</c:v>
                </c:pt>
                <c:pt idx="17624">
                  <c:v>3.4623650935293676E-4</c:v>
                </c:pt>
                <c:pt idx="17625">
                  <c:v>3.7436980395819195E-4</c:v>
                </c:pt>
                <c:pt idx="17626">
                  <c:v>2.7380759904681935E-4</c:v>
                </c:pt>
                <c:pt idx="17627">
                  <c:v>2.4616673506830432E-4</c:v>
                </c:pt>
                <c:pt idx="17628">
                  <c:v>2.2657965577106771E-4</c:v>
                </c:pt>
                <c:pt idx="17629">
                  <c:v>2.6280061141282E-4</c:v>
                </c:pt>
                <c:pt idx="17630">
                  <c:v>3.2097244939176836E-4</c:v>
                </c:pt>
                <c:pt idx="17631">
                  <c:v>2.7476169623645504E-4</c:v>
                </c:pt>
                <c:pt idx="17632">
                  <c:v>1.7832501436223009E-4</c:v>
                </c:pt>
                <c:pt idx="17633">
                  <c:v>2.8528861948628158E-4</c:v>
                </c:pt>
                <c:pt idx="17634">
                  <c:v>2.2204550190434426E-4</c:v>
                </c:pt>
                <c:pt idx="17635">
                  <c:v>1.6127049941997251E-4</c:v>
                </c:pt>
                <c:pt idx="17636">
                  <c:v>2.8471104880952667E-4</c:v>
                </c:pt>
                <c:pt idx="17637">
                  <c:v>2.5482570365447797E-4</c:v>
                </c:pt>
                <c:pt idx="17638">
                  <c:v>1.0673614534278696E-4</c:v>
                </c:pt>
                <c:pt idx="17639">
                  <c:v>1.4695194311436811E-4</c:v>
                </c:pt>
                <c:pt idx="17640">
                  <c:v>1.053387042660216E-4</c:v>
                </c:pt>
                <c:pt idx="17641">
                  <c:v>2.6611764921889784E-4</c:v>
                </c:pt>
                <c:pt idx="17642">
                  <c:v>2.1028196680123433E-4</c:v>
                </c:pt>
                <c:pt idx="17643">
                  <c:v>2.1182813483539383E-4</c:v>
                </c:pt>
                <c:pt idx="17644">
                  <c:v>2.6820269144082619E-4</c:v>
                </c:pt>
                <c:pt idx="17645">
                  <c:v>2.6029900551821427E-4</c:v>
                </c:pt>
                <c:pt idx="17646">
                  <c:v>2.2009970779227186E-4</c:v>
                </c:pt>
                <c:pt idx="17647">
                  <c:v>2.9223015280695322E-4</c:v>
                </c:pt>
                <c:pt idx="17648">
                  <c:v>4.2196059919992701E-4</c:v>
                </c:pt>
                <c:pt idx="17649">
                  <c:v>1.8228796806493179E-4</c:v>
                </c:pt>
                <c:pt idx="17650">
                  <c:v>2.1531611538337506E-4</c:v>
                </c:pt>
                <c:pt idx="17651">
                  <c:v>2.1981239185160385E-4</c:v>
                </c:pt>
                <c:pt idx="17652">
                  <c:v>1.1740247297524659E-4</c:v>
                </c:pt>
                <c:pt idx="17653">
                  <c:v>2.9471425980872153E-4</c:v>
                </c:pt>
                <c:pt idx="17654">
                  <c:v>2.6062250596376791E-4</c:v>
                </c:pt>
                <c:pt idx="17655">
                  <c:v>2.0945754949783823E-4</c:v>
                </c:pt>
                <c:pt idx="17656">
                  <c:v>3.2563898707720361E-4</c:v>
                </c:pt>
                <c:pt idx="17657">
                  <c:v>1.7274602938396446E-4</c:v>
                </c:pt>
                <c:pt idx="17658">
                  <c:v>2.2182735599236063E-4</c:v>
                </c:pt>
                <c:pt idx="17659">
                  <c:v>1.3106842764218121E-4</c:v>
                </c:pt>
                <c:pt idx="17660">
                  <c:v>2.5880234686195147E-4</c:v>
                </c:pt>
                <c:pt idx="17661">
                  <c:v>2.0580729646094422E-4</c:v>
                </c:pt>
                <c:pt idx="17662">
                  <c:v>2.1858468782188424E-4</c:v>
                </c:pt>
                <c:pt idx="17663">
                  <c:v>2.1625542308344062E-4</c:v>
                </c:pt>
                <c:pt idx="17664">
                  <c:v>2.8640081013177917E-4</c:v>
                </c:pt>
                <c:pt idx="17665">
                  <c:v>2.5841507397717488E-4</c:v>
                </c:pt>
                <c:pt idx="17666">
                  <c:v>1.4988264689912024E-4</c:v>
                </c:pt>
                <c:pt idx="17667">
                  <c:v>2.4771049978202354E-4</c:v>
                </c:pt>
                <c:pt idx="17668">
                  <c:v>4.091330977115197E-4</c:v>
                </c:pt>
                <c:pt idx="17669">
                  <c:v>2.2128443739681951E-4</c:v>
                </c:pt>
                <c:pt idx="17670">
                  <c:v>1.6775461716158252E-4</c:v>
                </c:pt>
                <c:pt idx="17671">
                  <c:v>3.3053577423745737E-4</c:v>
                </c:pt>
                <c:pt idx="17672">
                  <c:v>2.7747852408246406E-4</c:v>
                </c:pt>
                <c:pt idx="17673">
                  <c:v>6.554490307244241E-5</c:v>
                </c:pt>
                <c:pt idx="17674">
                  <c:v>1.9081566667643345E-4</c:v>
                </c:pt>
                <c:pt idx="17675">
                  <c:v>1.8740337692252929E-4</c:v>
                </c:pt>
                <c:pt idx="17676">
                  <c:v>2.2326529518111121E-4</c:v>
                </c:pt>
                <c:pt idx="17677">
                  <c:v>2.2031459528585424E-4</c:v>
                </c:pt>
                <c:pt idx="17678">
                  <c:v>2.7905465903126688E-4</c:v>
                </c:pt>
                <c:pt idx="17679">
                  <c:v>2.8731634265602473E-4</c:v>
                </c:pt>
                <c:pt idx="17680">
                  <c:v>1.3489583932588562E-4</c:v>
                </c:pt>
                <c:pt idx="17681">
                  <c:v>2.8707394408792312E-4</c:v>
                </c:pt>
                <c:pt idx="17682">
                  <c:v>2.8585921557465423E-4</c:v>
                </c:pt>
                <c:pt idx="17683">
                  <c:v>2.3860259791530104E-4</c:v>
                </c:pt>
                <c:pt idx="17684">
                  <c:v>1.7661884334499973E-4</c:v>
                </c:pt>
                <c:pt idx="17685">
                  <c:v>3.7007474776099258E-4</c:v>
                </c:pt>
                <c:pt idx="17686">
                  <c:v>1.7059702444242094E-4</c:v>
                </c:pt>
                <c:pt idx="17687">
                  <c:v>9.0745529883298453E-5</c:v>
                </c:pt>
                <c:pt idx="17688">
                  <c:v>3.9655541876414054E-4</c:v>
                </c:pt>
                <c:pt idx="17689">
                  <c:v>3.5939470649191507E-4</c:v>
                </c:pt>
                <c:pt idx="17690">
                  <c:v>2.6516986860753718E-4</c:v>
                </c:pt>
                <c:pt idx="17691">
                  <c:v>2.9096011298717251E-4</c:v>
                </c:pt>
                <c:pt idx="17692">
                  <c:v>1.9873355799015797E-4</c:v>
                </c:pt>
                <c:pt idx="17693">
                  <c:v>2.7738262412588699E-4</c:v>
                </c:pt>
                <c:pt idx="17694">
                  <c:v>3.1717380736830445E-4</c:v>
                </c:pt>
                <c:pt idx="17695">
                  <c:v>1.4078024200193254E-4</c:v>
                </c:pt>
                <c:pt idx="17696">
                  <c:v>2.6696394524142625E-4</c:v>
                </c:pt>
                <c:pt idx="17697">
                  <c:v>1.5359028667937951E-4</c:v>
                </c:pt>
                <c:pt idx="17698">
                  <c:v>1.6158529776617308E-4</c:v>
                </c:pt>
                <c:pt idx="17699">
                  <c:v>3.3471054099005597E-4</c:v>
                </c:pt>
                <c:pt idx="17700">
                  <c:v>2.9855248200859167E-4</c:v>
                </c:pt>
                <c:pt idx="17701">
                  <c:v>2.6921547549615678E-4</c:v>
                </c:pt>
                <c:pt idx="17702">
                  <c:v>2.4932357419095674E-4</c:v>
                </c:pt>
                <c:pt idx="17703">
                  <c:v>2.1659740508841243E-4</c:v>
                </c:pt>
                <c:pt idx="17704">
                  <c:v>2.6941316109438775E-4</c:v>
                </c:pt>
                <c:pt idx="17705">
                  <c:v>2.517167819155227E-4</c:v>
                </c:pt>
                <c:pt idx="17706">
                  <c:v>2.0214398714701599E-4</c:v>
                </c:pt>
                <c:pt idx="17707">
                  <c:v>1.6367422899753515E-4</c:v>
                </c:pt>
                <c:pt idx="17708">
                  <c:v>2.8505413914916097E-4</c:v>
                </c:pt>
                <c:pt idx="17709">
                  <c:v>1.9581310787536115E-4</c:v>
                </c:pt>
                <c:pt idx="17710">
                  <c:v>2.4492781031423279E-4</c:v>
                </c:pt>
                <c:pt idx="17711">
                  <c:v>2.0348378410520691E-4</c:v>
                </c:pt>
                <c:pt idx="17712">
                  <c:v>1.9162387093927963E-4</c:v>
                </c:pt>
                <c:pt idx="17713">
                  <c:v>2.6812047573344016E-4</c:v>
                </c:pt>
                <c:pt idx="17714">
                  <c:v>1.6156326843123773E-4</c:v>
                </c:pt>
                <c:pt idx="17715">
                  <c:v>3.9178028512246356E-4</c:v>
                </c:pt>
                <c:pt idx="17716">
                  <c:v>2.0590579603774282E-4</c:v>
                </c:pt>
                <c:pt idx="17717">
                  <c:v>2.4391138194792083E-4</c:v>
                </c:pt>
                <c:pt idx="17718">
                  <c:v>3.3203809189785472E-4</c:v>
                </c:pt>
                <c:pt idx="17719">
                  <c:v>2.8525256132851817E-4</c:v>
                </c:pt>
                <c:pt idx="17720">
                  <c:v>2.6725677437617343E-4</c:v>
                </c:pt>
                <c:pt idx="17721">
                  <c:v>1.966090233154322E-4</c:v>
                </c:pt>
                <c:pt idx="17722">
                  <c:v>3.3853730120538119E-4</c:v>
                </c:pt>
                <c:pt idx="17723">
                  <c:v>3.04556641317906E-4</c:v>
                </c:pt>
                <c:pt idx="17724">
                  <c:v>2.1032987209980089E-4</c:v>
                </c:pt>
                <c:pt idx="17725">
                  <c:v>3.3064220213878143E-4</c:v>
                </c:pt>
                <c:pt idx="17726">
                  <c:v>3.6371722558427576E-4</c:v>
                </c:pt>
                <c:pt idx="17727">
                  <c:v>2.1549813384999823E-4</c:v>
                </c:pt>
                <c:pt idx="17728">
                  <c:v>2.0160837668920312E-4</c:v>
                </c:pt>
                <c:pt idx="17729">
                  <c:v>1.5078561519079247E-4</c:v>
                </c:pt>
                <c:pt idx="17730">
                  <c:v>3.6857904911178659E-4</c:v>
                </c:pt>
                <c:pt idx="17731">
                  <c:v>1.4067094196709657E-4</c:v>
                </c:pt>
                <c:pt idx="17732">
                  <c:v>2.8658329483076037E-4</c:v>
                </c:pt>
                <c:pt idx="17733">
                  <c:v>3.6059946434042171E-4</c:v>
                </c:pt>
                <c:pt idx="17734">
                  <c:v>1.8048968290348548E-4</c:v>
                </c:pt>
                <c:pt idx="17735">
                  <c:v>1.8398788935682721E-4</c:v>
                </c:pt>
                <c:pt idx="17736">
                  <c:v>3.8365483041239096E-4</c:v>
                </c:pt>
                <c:pt idx="17737">
                  <c:v>1.0351478967022923E-4</c:v>
                </c:pt>
                <c:pt idx="17738">
                  <c:v>1.3261074999034979E-4</c:v>
                </c:pt>
                <c:pt idx="17739">
                  <c:v>2.637524245160373E-4</c:v>
                </c:pt>
                <c:pt idx="17740">
                  <c:v>2.5035957781165417E-4</c:v>
                </c:pt>
                <c:pt idx="17741">
                  <c:v>2.7409694266730238E-4</c:v>
                </c:pt>
                <c:pt idx="17742">
                  <c:v>1.6000824465718812E-4</c:v>
                </c:pt>
                <c:pt idx="17743">
                  <c:v>2.6036163404235656E-4</c:v>
                </c:pt>
                <c:pt idx="17744">
                  <c:v>2.2793804085594139E-4</c:v>
                </c:pt>
                <c:pt idx="17745">
                  <c:v>2.7603868368906141E-4</c:v>
                </c:pt>
                <c:pt idx="17746">
                  <c:v>2.2076403562356939E-4</c:v>
                </c:pt>
                <c:pt idx="17747">
                  <c:v>1.6634470009612302E-4</c:v>
                </c:pt>
                <c:pt idx="17748">
                  <c:v>1.8596748192481805E-4</c:v>
                </c:pt>
                <c:pt idx="17749">
                  <c:v>1.8740504429551265E-4</c:v>
                </c:pt>
                <c:pt idx="17750">
                  <c:v>3.1439880228263645E-4</c:v>
                </c:pt>
                <c:pt idx="17751">
                  <c:v>2.775981514679082E-4</c:v>
                </c:pt>
                <c:pt idx="17752">
                  <c:v>2.493050505155831E-4</c:v>
                </c:pt>
                <c:pt idx="17753">
                  <c:v>2.6269393138066409E-4</c:v>
                </c:pt>
                <c:pt idx="17754">
                  <c:v>2.6870867240606165E-4</c:v>
                </c:pt>
                <c:pt idx="17755">
                  <c:v>2.2376777053329419E-4</c:v>
                </c:pt>
                <c:pt idx="17756">
                  <c:v>2.9138555866986966E-4</c:v>
                </c:pt>
                <c:pt idx="17757">
                  <c:v>2.730358806524767E-4</c:v>
                </c:pt>
                <c:pt idx="17758">
                  <c:v>2.7661773087688191E-4</c:v>
                </c:pt>
                <c:pt idx="17759">
                  <c:v>1.5947843785925968E-4</c:v>
                </c:pt>
                <c:pt idx="17760">
                  <c:v>1.9830612023499674E-4</c:v>
                </c:pt>
                <c:pt idx="17761">
                  <c:v>3.2689113196530066E-4</c:v>
                </c:pt>
                <c:pt idx="17762">
                  <c:v>1.8899018148863894E-4</c:v>
                </c:pt>
                <c:pt idx="17763">
                  <c:v>3.7383488225017865E-4</c:v>
                </c:pt>
                <c:pt idx="17764">
                  <c:v>1.8932522526853522E-4</c:v>
                </c:pt>
                <c:pt idx="17765">
                  <c:v>2.344535675396025E-4</c:v>
                </c:pt>
                <c:pt idx="17766">
                  <c:v>2.0971233680546636E-4</c:v>
                </c:pt>
                <c:pt idx="17767">
                  <c:v>2.7804993921104416E-4</c:v>
                </c:pt>
                <c:pt idx="17768">
                  <c:v>2.6765293451557268E-4</c:v>
                </c:pt>
                <c:pt idx="17769">
                  <c:v>1.6001344472361687E-4</c:v>
                </c:pt>
                <c:pt idx="17770">
                  <c:v>2.0430000486203924E-4</c:v>
                </c:pt>
                <c:pt idx="17771">
                  <c:v>1.99361735358695E-4</c:v>
                </c:pt>
                <c:pt idx="17772">
                  <c:v>3.5226900437254605E-4</c:v>
                </c:pt>
                <c:pt idx="17773">
                  <c:v>2.8006478675450227E-4</c:v>
                </c:pt>
                <c:pt idx="17774">
                  <c:v>2.2290440709337575E-4</c:v>
                </c:pt>
                <c:pt idx="17775">
                  <c:v>2.8511067705404069E-4</c:v>
                </c:pt>
                <c:pt idx="17776">
                  <c:v>1.8654511290106635E-4</c:v>
                </c:pt>
                <c:pt idx="17777">
                  <c:v>2.4686789784582856E-4</c:v>
                </c:pt>
                <c:pt idx="17778">
                  <c:v>2.7000689165073891E-4</c:v>
                </c:pt>
                <c:pt idx="17779">
                  <c:v>2.3360710888469845E-4</c:v>
                </c:pt>
                <c:pt idx="17780">
                  <c:v>1.9605424870284001E-4</c:v>
                </c:pt>
                <c:pt idx="17781">
                  <c:v>2.7710356580965478E-4</c:v>
                </c:pt>
                <c:pt idx="17782">
                  <c:v>1.6017807345854477E-4</c:v>
                </c:pt>
                <c:pt idx="17783">
                  <c:v>3.1219999635245636E-4</c:v>
                </c:pt>
                <c:pt idx="17784">
                  <c:v>1.4796691730946401E-4</c:v>
                </c:pt>
                <c:pt idx="17785">
                  <c:v>1.6606795708493184E-4</c:v>
                </c:pt>
                <c:pt idx="17786">
                  <c:v>3.7758427388496319E-4</c:v>
                </c:pt>
                <c:pt idx="17787">
                  <c:v>1.5430039823290998E-4</c:v>
                </c:pt>
                <c:pt idx="17788">
                  <c:v>2.514531322611879E-4</c:v>
                </c:pt>
                <c:pt idx="17789">
                  <c:v>8.5123469530208799E-5</c:v>
                </c:pt>
                <c:pt idx="17790">
                  <c:v>2.7482948335967198E-4</c:v>
                </c:pt>
                <c:pt idx="17791">
                  <c:v>3.2035562844623237E-4</c:v>
                </c:pt>
                <c:pt idx="17792">
                  <c:v>2.2863594318581234E-4</c:v>
                </c:pt>
                <c:pt idx="17793">
                  <c:v>2.796391422666507E-4</c:v>
                </c:pt>
                <c:pt idx="17794">
                  <c:v>1.6795658352319491E-4</c:v>
                </c:pt>
                <c:pt idx="17795">
                  <c:v>2.7248246960240329E-4</c:v>
                </c:pt>
                <c:pt idx="17796">
                  <c:v>3.2267334631764502E-4</c:v>
                </c:pt>
                <c:pt idx="17797">
                  <c:v>2.7957324920352807E-4</c:v>
                </c:pt>
                <c:pt idx="17798">
                  <c:v>3.072291880696998E-4</c:v>
                </c:pt>
                <c:pt idx="17799">
                  <c:v>3.3192578842439847E-4</c:v>
                </c:pt>
                <c:pt idx="17800">
                  <c:v>2.9063508443817685E-4</c:v>
                </c:pt>
                <c:pt idx="17801">
                  <c:v>2.7300157313008163E-4</c:v>
                </c:pt>
                <c:pt idx="17802">
                  <c:v>1.9736838559180172E-4</c:v>
                </c:pt>
                <c:pt idx="17803">
                  <c:v>2.7778353489982483E-4</c:v>
                </c:pt>
                <c:pt idx="17804">
                  <c:v>2.8492045648799555E-4</c:v>
                </c:pt>
                <c:pt idx="17805">
                  <c:v>2.3359013068654781E-4</c:v>
                </c:pt>
                <c:pt idx="17806">
                  <c:v>2.2857905952683438E-4</c:v>
                </c:pt>
                <c:pt idx="17807">
                  <c:v>2.0452185291233604E-4</c:v>
                </c:pt>
                <c:pt idx="17808">
                  <c:v>5.523857775674362E-5</c:v>
                </c:pt>
                <c:pt idx="17809">
                  <c:v>3.2277352732735929E-4</c:v>
                </c:pt>
                <c:pt idx="17810">
                  <c:v>3.5969458225372145E-4</c:v>
                </c:pt>
                <c:pt idx="17811">
                  <c:v>1.986546853726902E-4</c:v>
                </c:pt>
                <c:pt idx="17812">
                  <c:v>1.4677427340127182E-4</c:v>
                </c:pt>
                <c:pt idx="17813">
                  <c:v>2.900782677211818E-4</c:v>
                </c:pt>
                <c:pt idx="17814">
                  <c:v>9.1500963257464178E-5</c:v>
                </c:pt>
                <c:pt idx="17815">
                  <c:v>1.8380978512988754E-4</c:v>
                </c:pt>
                <c:pt idx="17816">
                  <c:v>3.5580414584786757E-4</c:v>
                </c:pt>
                <c:pt idx="17817">
                  <c:v>1.1608607211366919E-4</c:v>
                </c:pt>
                <c:pt idx="17818">
                  <c:v>3.0615565376851617E-4</c:v>
                </c:pt>
                <c:pt idx="17819">
                  <c:v>2.3415573162154934E-4</c:v>
                </c:pt>
                <c:pt idx="17820">
                  <c:v>2.060171446542906E-4</c:v>
                </c:pt>
                <c:pt idx="17821">
                  <c:v>1.5765278796764105E-4</c:v>
                </c:pt>
                <c:pt idx="17822">
                  <c:v>1.8001291062076641E-4</c:v>
                </c:pt>
                <c:pt idx="17823">
                  <c:v>2.2952862931814054E-4</c:v>
                </c:pt>
                <c:pt idx="17824">
                  <c:v>2.7197553897465E-4</c:v>
                </c:pt>
                <c:pt idx="17825">
                  <c:v>2.8854302777062114E-4</c:v>
                </c:pt>
                <c:pt idx="17826">
                  <c:v>1.4851489624778894E-4</c:v>
                </c:pt>
                <c:pt idx="17827">
                  <c:v>1.9595490639352287E-4</c:v>
                </c:pt>
                <c:pt idx="17828">
                  <c:v>1.6426189299919794E-4</c:v>
                </c:pt>
                <c:pt idx="17829">
                  <c:v>2.8235675706029633E-4</c:v>
                </c:pt>
                <c:pt idx="17830">
                  <c:v>3.1026426454558122E-4</c:v>
                </c:pt>
                <c:pt idx="17831">
                  <c:v>2.1264387885987977E-4</c:v>
                </c:pt>
                <c:pt idx="17832">
                  <c:v>2.269064419489331E-4</c:v>
                </c:pt>
                <c:pt idx="17833">
                  <c:v>4.4496783996885429E-4</c:v>
                </c:pt>
                <c:pt idx="17834">
                  <c:v>2.6257172480837252E-4</c:v>
                </c:pt>
                <c:pt idx="17835">
                  <c:v>1.976112528981291E-4</c:v>
                </c:pt>
                <c:pt idx="17836">
                  <c:v>2.0082350840699374E-4</c:v>
                </c:pt>
                <c:pt idx="17837">
                  <c:v>3.782526300185029E-4</c:v>
                </c:pt>
                <c:pt idx="17838">
                  <c:v>1.9150907823997526E-4</c:v>
                </c:pt>
                <c:pt idx="17839">
                  <c:v>3.6024706203590507E-4</c:v>
                </c:pt>
                <c:pt idx="17840">
                  <c:v>2.044707658079621E-4</c:v>
                </c:pt>
                <c:pt idx="17841">
                  <c:v>3.188011260231804E-4</c:v>
                </c:pt>
                <c:pt idx="17842">
                  <c:v>2.5655751737324145E-4</c:v>
                </c:pt>
                <c:pt idx="17843">
                  <c:v>2.3874072166185778E-4</c:v>
                </c:pt>
                <c:pt idx="17844">
                  <c:v>2.1161329129220006E-4</c:v>
                </c:pt>
                <c:pt idx="17845">
                  <c:v>3.0283101540056644E-4</c:v>
                </c:pt>
                <c:pt idx="17846">
                  <c:v>3.9077791455786758E-5</c:v>
                </c:pt>
                <c:pt idx="17847">
                  <c:v>3.8713652835507107E-4</c:v>
                </c:pt>
                <c:pt idx="17848">
                  <c:v>2.7128663866033938E-4</c:v>
                </c:pt>
                <c:pt idx="17849">
                  <c:v>3.8152548657097271E-4</c:v>
                </c:pt>
                <c:pt idx="17850">
                  <c:v>2.1242423887726355E-4</c:v>
                </c:pt>
                <c:pt idx="17851">
                  <c:v>2.38262800405705E-4</c:v>
                </c:pt>
                <c:pt idx="17852">
                  <c:v>1.5099557402245767E-4</c:v>
                </c:pt>
                <c:pt idx="17853">
                  <c:v>3.2143443815303989E-4</c:v>
                </c:pt>
                <c:pt idx="17854">
                  <c:v>3.5750775320806018E-4</c:v>
                </c:pt>
                <c:pt idx="17855">
                  <c:v>2.8475249743752031E-4</c:v>
                </c:pt>
                <c:pt idx="17856">
                  <c:v>3.2901690078084592E-4</c:v>
                </c:pt>
                <c:pt idx="17857">
                  <c:v>2.1295810285168281E-4</c:v>
                </c:pt>
                <c:pt idx="17858">
                  <c:v>3.2167853565789179E-4</c:v>
                </c:pt>
                <c:pt idx="17859">
                  <c:v>3.5736795380708619E-4</c:v>
                </c:pt>
                <c:pt idx="17860">
                  <c:v>1.5961793989009376E-4</c:v>
                </c:pt>
                <c:pt idx="17861">
                  <c:v>2.4617497236480873E-4</c:v>
                </c:pt>
                <c:pt idx="17862">
                  <c:v>1.9317981933415039E-4</c:v>
                </c:pt>
                <c:pt idx="17863">
                  <c:v>1.2150008166236379E-4</c:v>
                </c:pt>
                <c:pt idx="17864">
                  <c:v>2.4845962019383376E-4</c:v>
                </c:pt>
                <c:pt idx="17865">
                  <c:v>1.8717940184267016E-4</c:v>
                </c:pt>
                <c:pt idx="17866">
                  <c:v>2.2064028804544392E-4</c:v>
                </c:pt>
                <c:pt idx="17867">
                  <c:v>1.8279331416025572E-4</c:v>
                </c:pt>
                <c:pt idx="17868">
                  <c:v>2.7899243041324317E-4</c:v>
                </c:pt>
                <c:pt idx="17869">
                  <c:v>2.9196539904688959E-4</c:v>
                </c:pt>
                <c:pt idx="17870">
                  <c:v>1.0682133262824136E-4</c:v>
                </c:pt>
                <c:pt idx="17871">
                  <c:v>2.3165271352351889E-4</c:v>
                </c:pt>
                <c:pt idx="17872">
                  <c:v>2.7289983475623186E-4</c:v>
                </c:pt>
                <c:pt idx="17873">
                  <c:v>2.2479159780825901E-4</c:v>
                </c:pt>
                <c:pt idx="17874">
                  <c:v>2.319269169124617E-4</c:v>
                </c:pt>
                <c:pt idx="17875">
                  <c:v>4.7759517223418404E-4</c:v>
                </c:pt>
                <c:pt idx="17876">
                  <c:v>3.0927778433183884E-4</c:v>
                </c:pt>
                <c:pt idx="17877">
                  <c:v>3.0899968041942519E-4</c:v>
                </c:pt>
                <c:pt idx="17878">
                  <c:v>3.3721840969651681E-4</c:v>
                </c:pt>
                <c:pt idx="17879">
                  <c:v>1.4859741155907319E-4</c:v>
                </c:pt>
                <c:pt idx="17880">
                  <c:v>2.1836448909256452E-4</c:v>
                </c:pt>
                <c:pt idx="17881">
                  <c:v>1.4852352445190759E-4</c:v>
                </c:pt>
                <c:pt idx="17882">
                  <c:v>1.5677338573103991E-4</c:v>
                </c:pt>
                <c:pt idx="17883">
                  <c:v>3.6082737518413341E-4</c:v>
                </c:pt>
                <c:pt idx="17884">
                  <c:v>3.1130125312082459E-4</c:v>
                </c:pt>
                <c:pt idx="17885">
                  <c:v>1.5436784102753709E-4</c:v>
                </c:pt>
                <c:pt idx="17886">
                  <c:v>1.8885991326935379E-4</c:v>
                </c:pt>
                <c:pt idx="17887">
                  <c:v>2.432127284911436E-4</c:v>
                </c:pt>
                <c:pt idx="17888">
                  <c:v>2.8355606000669121E-4</c:v>
                </c:pt>
                <c:pt idx="17889">
                  <c:v>2.6190174315013077E-4</c:v>
                </c:pt>
                <c:pt idx="17890">
                  <c:v>2.6264186839966244E-4</c:v>
                </c:pt>
                <c:pt idx="17891">
                  <c:v>2.4859543931521366E-4</c:v>
                </c:pt>
                <c:pt idx="17892">
                  <c:v>1.736975413743313E-4</c:v>
                </c:pt>
                <c:pt idx="17893">
                  <c:v>2.7445395228650673E-4</c:v>
                </c:pt>
                <c:pt idx="17894">
                  <c:v>3.4382105722676745E-4</c:v>
                </c:pt>
                <c:pt idx="17895">
                  <c:v>2.4808691864709411E-4</c:v>
                </c:pt>
                <c:pt idx="17896">
                  <c:v>2.4761993804421183E-4</c:v>
                </c:pt>
                <c:pt idx="17897">
                  <c:v>3.4379487410898677E-4</c:v>
                </c:pt>
                <c:pt idx="17898">
                  <c:v>3.0857160563394116E-4</c:v>
                </c:pt>
                <c:pt idx="17899">
                  <c:v>2.3735070546530095E-4</c:v>
                </c:pt>
                <c:pt idx="17900">
                  <c:v>2.8521166620868642E-4</c:v>
                </c:pt>
                <c:pt idx="17901">
                  <c:v>3.7815218972337642E-4</c:v>
                </c:pt>
                <c:pt idx="17902">
                  <c:v>3.0799035121513592E-4</c:v>
                </c:pt>
                <c:pt idx="17903">
                  <c:v>2.8893306063123832E-4</c:v>
                </c:pt>
                <c:pt idx="17904">
                  <c:v>1.5399647590111468E-4</c:v>
                </c:pt>
                <c:pt idx="17905">
                  <c:v>2.5668936073693511E-4</c:v>
                </c:pt>
                <c:pt idx="17906">
                  <c:v>2.2937074514150363E-4</c:v>
                </c:pt>
                <c:pt idx="17907">
                  <c:v>1.9204096241735928E-4</c:v>
                </c:pt>
                <c:pt idx="17908">
                  <c:v>3.8442375624202636E-4</c:v>
                </c:pt>
                <c:pt idx="17909">
                  <c:v>3.3388834817658892E-4</c:v>
                </c:pt>
                <c:pt idx="17910">
                  <c:v>2.6190179815844129E-4</c:v>
                </c:pt>
                <c:pt idx="17911">
                  <c:v>2.5831341552777986E-4</c:v>
                </c:pt>
                <c:pt idx="17912">
                  <c:v>3.9959021834847527E-4</c:v>
                </c:pt>
                <c:pt idx="17913">
                  <c:v>3.5779556791015261E-4</c:v>
                </c:pt>
                <c:pt idx="17914">
                  <c:v>2.5697378414309379E-4</c:v>
                </c:pt>
                <c:pt idx="17915">
                  <c:v>2.9028075493439789E-4</c:v>
                </c:pt>
                <c:pt idx="17916">
                  <c:v>2.7086225533622679E-4</c:v>
                </c:pt>
                <c:pt idx="17917">
                  <c:v>2.5917247321510301E-4</c:v>
                </c:pt>
                <c:pt idx="17918">
                  <c:v>3.1791943495034961E-4</c:v>
                </c:pt>
                <c:pt idx="17919">
                  <c:v>1.4333930296986705E-4</c:v>
                </c:pt>
                <c:pt idx="17920">
                  <c:v>2.7113050175236444E-4</c:v>
                </c:pt>
                <c:pt idx="17921">
                  <c:v>2.5899722484476516E-4</c:v>
                </c:pt>
                <c:pt idx="17922">
                  <c:v>1.8952637898783181E-4</c:v>
                </c:pt>
                <c:pt idx="17923">
                  <c:v>2.4825519600658598E-4</c:v>
                </c:pt>
                <c:pt idx="17924">
                  <c:v>1.9397812270545342E-4</c:v>
                </c:pt>
                <c:pt idx="17925">
                  <c:v>2.1633393744762244E-4</c:v>
                </c:pt>
                <c:pt idx="17926">
                  <c:v>2.2921057859880991E-4</c:v>
                </c:pt>
                <c:pt idx="17927">
                  <c:v>4.4357388256927504E-4</c:v>
                </c:pt>
                <c:pt idx="17928">
                  <c:v>1.0430556016583387E-4</c:v>
                </c:pt>
                <c:pt idx="17929">
                  <c:v>1.4867639250637239E-4</c:v>
                </c:pt>
                <c:pt idx="17930">
                  <c:v>3.4470836084243557E-4</c:v>
                </c:pt>
                <c:pt idx="17931">
                  <c:v>3.4752803534406768E-4</c:v>
                </c:pt>
                <c:pt idx="17932">
                  <c:v>2.2688116131726563E-4</c:v>
                </c:pt>
                <c:pt idx="17933">
                  <c:v>2.4503074571834805E-4</c:v>
                </c:pt>
                <c:pt idx="17934">
                  <c:v>1.5331785436082675E-4</c:v>
                </c:pt>
                <c:pt idx="17935">
                  <c:v>2.8210975925284772E-4</c:v>
                </c:pt>
                <c:pt idx="17936">
                  <c:v>2.1864287540638669E-4</c:v>
                </c:pt>
                <c:pt idx="17937">
                  <c:v>2.5480357964623661E-4</c:v>
                </c:pt>
                <c:pt idx="17938">
                  <c:v>2.6028804594794593E-4</c:v>
                </c:pt>
                <c:pt idx="17939">
                  <c:v>2.0991596464711823E-4</c:v>
                </c:pt>
                <c:pt idx="17940">
                  <c:v>2.5317410949386466E-4</c:v>
                </c:pt>
                <c:pt idx="17941">
                  <c:v>1.2938128990735954E-4</c:v>
                </c:pt>
                <c:pt idx="17942">
                  <c:v>3.0686485239252311E-4</c:v>
                </c:pt>
                <c:pt idx="17943">
                  <c:v>2.722969966227837E-4</c:v>
                </c:pt>
                <c:pt idx="17944">
                  <c:v>2.6503957465494636E-4</c:v>
                </c:pt>
                <c:pt idx="17945">
                  <c:v>2.0950307924893195E-4</c:v>
                </c:pt>
                <c:pt idx="17946">
                  <c:v>2.2421721601513733E-4</c:v>
                </c:pt>
                <c:pt idx="17947">
                  <c:v>2.2507995857904233E-4</c:v>
                </c:pt>
                <c:pt idx="17948">
                  <c:v>1.8986132873538789E-4</c:v>
                </c:pt>
                <c:pt idx="17949">
                  <c:v>1.0632858839092922E-4</c:v>
                </c:pt>
                <c:pt idx="17950">
                  <c:v>3.4934262535328857E-4</c:v>
                </c:pt>
                <c:pt idx="17951">
                  <c:v>2.5992584075556851E-4</c:v>
                </c:pt>
                <c:pt idx="17952">
                  <c:v>2.7821968846767888E-4</c:v>
                </c:pt>
                <c:pt idx="17953">
                  <c:v>2.1175531082428089E-4</c:v>
                </c:pt>
                <c:pt idx="17954">
                  <c:v>2.3296103043858013E-4</c:v>
                </c:pt>
                <c:pt idx="17955">
                  <c:v>1.7190573639532303E-4</c:v>
                </c:pt>
                <c:pt idx="17956">
                  <c:v>2.3788113154832563E-4</c:v>
                </c:pt>
                <c:pt idx="17957">
                  <c:v>2.8034581139843438E-4</c:v>
                </c:pt>
                <c:pt idx="17958">
                  <c:v>2.32765781048068E-4</c:v>
                </c:pt>
                <c:pt idx="17959">
                  <c:v>3.2523447827914647E-4</c:v>
                </c:pt>
                <c:pt idx="17960">
                  <c:v>2.8675399387654161E-4</c:v>
                </c:pt>
                <c:pt idx="17961">
                  <c:v>2.9164656052539531E-4</c:v>
                </c:pt>
                <c:pt idx="17962">
                  <c:v>1.860952575538971E-4</c:v>
                </c:pt>
                <c:pt idx="17963">
                  <c:v>2.431980830996466E-4</c:v>
                </c:pt>
                <c:pt idx="17964">
                  <c:v>2.4149515204081279E-4</c:v>
                </c:pt>
                <c:pt idx="17965">
                  <c:v>2.0361731673686244E-4</c:v>
                </c:pt>
                <c:pt idx="17966">
                  <c:v>3.0612974306831574E-4</c:v>
                </c:pt>
                <c:pt idx="17967">
                  <c:v>2.9421389859808443E-4</c:v>
                </c:pt>
                <c:pt idx="17968">
                  <c:v>2.4674253190578449E-4</c:v>
                </c:pt>
                <c:pt idx="17969">
                  <c:v>1.8806648588051778E-4</c:v>
                </c:pt>
                <c:pt idx="17970">
                  <c:v>1.5728385832847831E-4</c:v>
                </c:pt>
                <c:pt idx="17971">
                  <c:v>2.7078611078900635E-4</c:v>
                </c:pt>
                <c:pt idx="17972">
                  <c:v>3.125429647733798E-4</c:v>
                </c:pt>
                <c:pt idx="17973">
                  <c:v>3.7458576275208847E-4</c:v>
                </c:pt>
                <c:pt idx="17974">
                  <c:v>3.3610812159693863E-4</c:v>
                </c:pt>
                <c:pt idx="17975">
                  <c:v>2.5557739656064375E-4</c:v>
                </c:pt>
                <c:pt idx="17976">
                  <c:v>3.1379833960891456E-4</c:v>
                </c:pt>
                <c:pt idx="17977">
                  <c:v>8.8779737120139027E-5</c:v>
                </c:pt>
                <c:pt idx="17978">
                  <c:v>2.5929690373013771E-4</c:v>
                </c:pt>
                <c:pt idx="17979">
                  <c:v>1.4919898243657498E-4</c:v>
                </c:pt>
                <c:pt idx="17980">
                  <c:v>1.2684255365827361E-4</c:v>
                </c:pt>
                <c:pt idx="17981">
                  <c:v>1.4004473836996261E-4</c:v>
                </c:pt>
                <c:pt idx="17982">
                  <c:v>2.9880482284123743E-4</c:v>
                </c:pt>
                <c:pt idx="17983">
                  <c:v>1.2209457854273168E-4</c:v>
                </c:pt>
                <c:pt idx="17984">
                  <c:v>1.4429082011696017E-4</c:v>
                </c:pt>
                <c:pt idx="17985">
                  <c:v>2.2616033093329961E-4</c:v>
                </c:pt>
                <c:pt idx="17986">
                  <c:v>3.024545695816399E-4</c:v>
                </c:pt>
                <c:pt idx="17987">
                  <c:v>1.3034014180196996E-4</c:v>
                </c:pt>
                <c:pt idx="17988">
                  <c:v>1.6941842454666682E-4</c:v>
                </c:pt>
                <c:pt idx="17989">
                  <c:v>1.2653570560357502E-4</c:v>
                </c:pt>
                <c:pt idx="17990">
                  <c:v>8.3528449148111285E-5</c:v>
                </c:pt>
                <c:pt idx="17991">
                  <c:v>3.8190523912796139E-4</c:v>
                </c:pt>
                <c:pt idx="17992">
                  <c:v>1.4460477274854332E-4</c:v>
                </c:pt>
                <c:pt idx="17993">
                  <c:v>2.3720532903349535E-4</c:v>
                </c:pt>
                <c:pt idx="17994">
                  <c:v>1.5431607113775792E-4</c:v>
                </c:pt>
                <c:pt idx="17995">
                  <c:v>3.1303758144947527E-4</c:v>
                </c:pt>
                <c:pt idx="17996">
                  <c:v>2.4426786200694623E-4</c:v>
                </c:pt>
                <c:pt idx="17997">
                  <c:v>3.6830053487327925E-4</c:v>
                </c:pt>
                <c:pt idx="17998">
                  <c:v>2.2799600105979622E-4</c:v>
                </c:pt>
                <c:pt idx="17999">
                  <c:v>1.8876318011586381E-4</c:v>
                </c:pt>
                <c:pt idx="18000">
                  <c:v>2.8958000263613464E-4</c:v>
                </c:pt>
                <c:pt idx="18001">
                  <c:v>1.1115581986491847E-4</c:v>
                </c:pt>
                <c:pt idx="18002">
                  <c:v>2.9083544229472757E-4</c:v>
                </c:pt>
                <c:pt idx="18003">
                  <c:v>2.8099247757964297E-4</c:v>
                </c:pt>
                <c:pt idx="18004">
                  <c:v>1.9603784052181795E-4</c:v>
                </c:pt>
                <c:pt idx="18005">
                  <c:v>3.283767193078551E-4</c:v>
                </c:pt>
                <c:pt idx="18006">
                  <c:v>4.0738811158321723E-4</c:v>
                </c:pt>
                <c:pt idx="18007">
                  <c:v>2.1698702648218513E-4</c:v>
                </c:pt>
                <c:pt idx="18008">
                  <c:v>2.322746821951115E-4</c:v>
                </c:pt>
                <c:pt idx="18009">
                  <c:v>2.1448615077983518E-4</c:v>
                </c:pt>
                <c:pt idx="18010">
                  <c:v>3.1240255779499751E-4</c:v>
                </c:pt>
                <c:pt idx="18011">
                  <c:v>1.8994587534170872E-4</c:v>
                </c:pt>
                <c:pt idx="18012">
                  <c:v>2.2817932739161969E-4</c:v>
                </c:pt>
                <c:pt idx="18013">
                  <c:v>4.1229421144398917E-4</c:v>
                </c:pt>
                <c:pt idx="18014">
                  <c:v>1.3139104502644515E-4</c:v>
                </c:pt>
                <c:pt idx="18015">
                  <c:v>2.0580669597124421E-4</c:v>
                </c:pt>
                <c:pt idx="18016">
                  <c:v>2.1332860743593211E-4</c:v>
                </c:pt>
                <c:pt idx="18017">
                  <c:v>1.8613059563147777E-4</c:v>
                </c:pt>
                <c:pt idx="18018">
                  <c:v>2.0796767341503894E-4</c:v>
                </c:pt>
                <c:pt idx="18019">
                  <c:v>3.595268715308767E-4</c:v>
                </c:pt>
                <c:pt idx="18020">
                  <c:v>2.2724646473639234E-4</c:v>
                </c:pt>
                <c:pt idx="18021">
                  <c:v>1.6604515914683688E-4</c:v>
                </c:pt>
                <c:pt idx="18022">
                  <c:v>2.9862765053508748E-4</c:v>
                </c:pt>
                <c:pt idx="18023">
                  <c:v>2.6610508644230957E-4</c:v>
                </c:pt>
                <c:pt idx="18024">
                  <c:v>2.9018142989400199E-4</c:v>
                </c:pt>
                <c:pt idx="18025">
                  <c:v>1.1997192250109279E-4</c:v>
                </c:pt>
                <c:pt idx="18026">
                  <c:v>1.8624850186757806E-4</c:v>
                </c:pt>
                <c:pt idx="18027">
                  <c:v>2.4513378365627754E-4</c:v>
                </c:pt>
                <c:pt idx="18028">
                  <c:v>2.6063892132847011E-4</c:v>
                </c:pt>
                <c:pt idx="18029">
                  <c:v>3.0119960695110281E-4</c:v>
                </c:pt>
                <c:pt idx="18030">
                  <c:v>1.3947673544870156E-4</c:v>
                </c:pt>
                <c:pt idx="18031">
                  <c:v>2.6474798174088403E-4</c:v>
                </c:pt>
                <c:pt idx="18032">
                  <c:v>2.085013520789691E-4</c:v>
                </c:pt>
                <c:pt idx="18033">
                  <c:v>2.1918345410278244E-4</c:v>
                </c:pt>
                <c:pt idx="18034">
                  <c:v>2.284517486331245E-4</c:v>
                </c:pt>
                <c:pt idx="18035">
                  <c:v>3.1824609564243278E-4</c:v>
                </c:pt>
                <c:pt idx="18036">
                  <c:v>3.9737489462284486E-4</c:v>
                </c:pt>
                <c:pt idx="18037">
                  <c:v>3.389479908839286E-4</c:v>
                </c:pt>
                <c:pt idx="18038">
                  <c:v>2.1860100581953647E-4</c:v>
                </c:pt>
                <c:pt idx="18039">
                  <c:v>2.1239286419916353E-4</c:v>
                </c:pt>
                <c:pt idx="18040">
                  <c:v>1.8327781361351174E-4</c:v>
                </c:pt>
                <c:pt idx="18041">
                  <c:v>2.9372489040268603E-4</c:v>
                </c:pt>
                <c:pt idx="18042">
                  <c:v>2.0561834982668999E-4</c:v>
                </c:pt>
                <c:pt idx="18043">
                  <c:v>2.6162879061249656E-4</c:v>
                </c:pt>
                <c:pt idx="18044">
                  <c:v>2.1842773510922088E-4</c:v>
                </c:pt>
                <c:pt idx="18045">
                  <c:v>3.9115870463986784E-4</c:v>
                </c:pt>
                <c:pt idx="18046">
                  <c:v>2.2687261914502193E-4</c:v>
                </c:pt>
                <c:pt idx="18047">
                  <c:v>3.1325201016868136E-4</c:v>
                </c:pt>
                <c:pt idx="18048">
                  <c:v>1.6303471116131918E-4</c:v>
                </c:pt>
                <c:pt idx="18049">
                  <c:v>3.0410782867700865E-4</c:v>
                </c:pt>
                <c:pt idx="18050">
                  <c:v>1.4249516250367048E-4</c:v>
                </c:pt>
                <c:pt idx="18051">
                  <c:v>2.5759192877883346E-4</c:v>
                </c:pt>
                <c:pt idx="18052">
                  <c:v>3.3458824948146042E-4</c:v>
                </c:pt>
                <c:pt idx="18053">
                  <c:v>1.7369172141088997E-4</c:v>
                </c:pt>
                <c:pt idx="18054">
                  <c:v>2.6359095353422252E-4</c:v>
                </c:pt>
                <c:pt idx="18055">
                  <c:v>2.3670375766337291E-4</c:v>
                </c:pt>
                <c:pt idx="18056">
                  <c:v>2.4007915273964849E-4</c:v>
                </c:pt>
                <c:pt idx="18057">
                  <c:v>1.579831437173709E-4</c:v>
                </c:pt>
                <c:pt idx="18058">
                  <c:v>2.1183702193451891E-4</c:v>
                </c:pt>
                <c:pt idx="18059">
                  <c:v>1.2326642576282061E-4</c:v>
                </c:pt>
                <c:pt idx="18060">
                  <c:v>2.2467794073020346E-4</c:v>
                </c:pt>
                <c:pt idx="18061">
                  <c:v>2.3107139974067341E-4</c:v>
                </c:pt>
                <c:pt idx="18062">
                  <c:v>2.4379459420865077E-4</c:v>
                </c:pt>
                <c:pt idx="18063">
                  <c:v>2.8782482923528314E-4</c:v>
                </c:pt>
                <c:pt idx="18064">
                  <c:v>2.2280366463873279E-4</c:v>
                </c:pt>
                <c:pt idx="18065">
                  <c:v>2.5488964334927853E-4</c:v>
                </c:pt>
                <c:pt idx="18066">
                  <c:v>1.2748547395157256E-4</c:v>
                </c:pt>
                <c:pt idx="18067">
                  <c:v>2.4339151530598311E-4</c:v>
                </c:pt>
                <c:pt idx="18068">
                  <c:v>2.4624561244117262E-4</c:v>
                </c:pt>
                <c:pt idx="18069">
                  <c:v>1.4554982008925399E-4</c:v>
                </c:pt>
                <c:pt idx="18070">
                  <c:v>3.0071060212153345E-4</c:v>
                </c:pt>
                <c:pt idx="18071">
                  <c:v>3.2644595052965317E-4</c:v>
                </c:pt>
                <c:pt idx="18072">
                  <c:v>2.6472179619585083E-4</c:v>
                </c:pt>
                <c:pt idx="18073">
                  <c:v>2.7002791115008327E-4</c:v>
                </c:pt>
                <c:pt idx="18074">
                  <c:v>4.1305690258100968E-4</c:v>
                </c:pt>
                <c:pt idx="18075">
                  <c:v>1.8694284616092735E-4</c:v>
                </c:pt>
                <c:pt idx="18076">
                  <c:v>2.7163818207027204E-4</c:v>
                </c:pt>
                <c:pt idx="18077">
                  <c:v>2.3969575919395269E-4</c:v>
                </c:pt>
                <c:pt idx="18078">
                  <c:v>3.3839149036765209E-4</c:v>
                </c:pt>
                <c:pt idx="18079">
                  <c:v>2.3124252733167447E-4</c:v>
                </c:pt>
                <c:pt idx="18080">
                  <c:v>2.6308736927503341E-4</c:v>
                </c:pt>
                <c:pt idx="18081">
                  <c:v>3.3137049614704299E-4</c:v>
                </c:pt>
                <c:pt idx="18082">
                  <c:v>2.7707139428019881E-4</c:v>
                </c:pt>
                <c:pt idx="18083">
                  <c:v>2.2557965715184087E-4</c:v>
                </c:pt>
                <c:pt idx="18084">
                  <c:v>1.9462736747209697E-4</c:v>
                </c:pt>
                <c:pt idx="18085">
                  <c:v>3.2894690865941826E-4</c:v>
                </c:pt>
                <c:pt idx="18086">
                  <c:v>2.7875910178745569E-4</c:v>
                </c:pt>
                <c:pt idx="18087">
                  <c:v>2.6718898466030616E-4</c:v>
                </c:pt>
                <c:pt idx="18088">
                  <c:v>1.4010238372553417E-4</c:v>
                </c:pt>
                <c:pt idx="18089">
                  <c:v>3.0095354011938511E-4</c:v>
                </c:pt>
                <c:pt idx="18090">
                  <c:v>2.5119601867676334E-4</c:v>
                </c:pt>
                <c:pt idx="18091">
                  <c:v>2.8306558289111476E-4</c:v>
                </c:pt>
                <c:pt idx="18092">
                  <c:v>9.3166158709503759E-5</c:v>
                </c:pt>
                <c:pt idx="18093">
                  <c:v>2.3706646821294056E-4</c:v>
                </c:pt>
                <c:pt idx="18094">
                  <c:v>2.7815776846774095E-4</c:v>
                </c:pt>
                <c:pt idx="18095">
                  <c:v>2.0466673113202737E-4</c:v>
                </c:pt>
                <c:pt idx="18096">
                  <c:v>2.8334128190973855E-4</c:v>
                </c:pt>
                <c:pt idx="18097">
                  <c:v>3.0450995512588177E-4</c:v>
                </c:pt>
                <c:pt idx="18098">
                  <c:v>3.0774943558210913E-4</c:v>
                </c:pt>
                <c:pt idx="18099">
                  <c:v>2.460997304671759E-4</c:v>
                </c:pt>
                <c:pt idx="18100">
                  <c:v>1.5831360237178812E-4</c:v>
                </c:pt>
                <c:pt idx="18101">
                  <c:v>2.2887195779341414E-4</c:v>
                </c:pt>
                <c:pt idx="18102">
                  <c:v>1.1535093506692221E-4</c:v>
                </c:pt>
                <c:pt idx="18103">
                  <c:v>3.7814309656420303E-4</c:v>
                </c:pt>
                <c:pt idx="18104">
                  <c:v>3.4160713941635141E-4</c:v>
                </c:pt>
                <c:pt idx="18105">
                  <c:v>6.3359927647731092E-5</c:v>
                </c:pt>
                <c:pt idx="18106">
                  <c:v>1.5087973143720052E-4</c:v>
                </c:pt>
                <c:pt idx="18107">
                  <c:v>1.666500799165348E-4</c:v>
                </c:pt>
                <c:pt idx="18108">
                  <c:v>2.0506531348851427E-4</c:v>
                </c:pt>
                <c:pt idx="18109">
                  <c:v>1.7007058198479182E-4</c:v>
                </c:pt>
                <c:pt idx="18110">
                  <c:v>2.1953515881857483E-4</c:v>
                </c:pt>
                <c:pt idx="18111">
                  <c:v>2.5270705826567507E-4</c:v>
                </c:pt>
                <c:pt idx="18112">
                  <c:v>1.9469800639782377E-4</c:v>
                </c:pt>
                <c:pt idx="18113">
                  <c:v>2.0865866004723092E-4</c:v>
                </c:pt>
                <c:pt idx="18114">
                  <c:v>1.7842344978486754E-4</c:v>
                </c:pt>
                <c:pt idx="18115">
                  <c:v>1.3561316813334243E-4</c:v>
                </c:pt>
                <c:pt idx="18116">
                  <c:v>1.7352595842079748E-4</c:v>
                </c:pt>
                <c:pt idx="18117">
                  <c:v>1.8313668830580027E-4</c:v>
                </c:pt>
                <c:pt idx="18118">
                  <c:v>3.0825579628163873E-4</c:v>
                </c:pt>
                <c:pt idx="18119">
                  <c:v>2.2962289798270934E-4</c:v>
                </c:pt>
                <c:pt idx="18120">
                  <c:v>2.3016041526789118E-4</c:v>
                </c:pt>
                <c:pt idx="18121">
                  <c:v>3.7289982987353772E-4</c:v>
                </c:pt>
                <c:pt idx="18122">
                  <c:v>1.8597710091106399E-4</c:v>
                </c:pt>
                <c:pt idx="18123">
                  <c:v>2.2278909005886034E-4</c:v>
                </c:pt>
                <c:pt idx="18124">
                  <c:v>1.6009771620562321E-4</c:v>
                </c:pt>
                <c:pt idx="18125">
                  <c:v>1.1420670699720972E-4</c:v>
                </c:pt>
                <c:pt idx="18126">
                  <c:v>2.7941979868099823E-4</c:v>
                </c:pt>
                <c:pt idx="18127">
                  <c:v>1.8209699893481852E-4</c:v>
                </c:pt>
                <c:pt idx="18128">
                  <c:v>1.1710160172207165E-4</c:v>
                </c:pt>
                <c:pt idx="18129">
                  <c:v>2.5591677229643743E-4</c:v>
                </c:pt>
                <c:pt idx="18130">
                  <c:v>2.2287854795365595E-4</c:v>
                </c:pt>
                <c:pt idx="18131">
                  <c:v>3.4196572980922256E-4</c:v>
                </c:pt>
                <c:pt idx="18132">
                  <c:v>8.9891733926035421E-5</c:v>
                </c:pt>
                <c:pt idx="18133">
                  <c:v>2.3845768976017595E-4</c:v>
                </c:pt>
                <c:pt idx="18134">
                  <c:v>3.7905812671295088E-4</c:v>
                </c:pt>
                <c:pt idx="18135">
                  <c:v>3.5588250987956047E-4</c:v>
                </c:pt>
                <c:pt idx="18136">
                  <c:v>2.8853882243580991E-4</c:v>
                </c:pt>
                <c:pt idx="18137">
                  <c:v>3.0073511589505191E-4</c:v>
                </c:pt>
                <c:pt idx="18138">
                  <c:v>2.4528646073249469E-4</c:v>
                </c:pt>
                <c:pt idx="18139">
                  <c:v>1.1890914025521323E-4</c:v>
                </c:pt>
                <c:pt idx="18140">
                  <c:v>2.0918400164121202E-4</c:v>
                </c:pt>
                <c:pt idx="18141">
                  <c:v>2.6085071430407403E-4</c:v>
                </c:pt>
                <c:pt idx="18142">
                  <c:v>2.5588568306042367E-4</c:v>
                </c:pt>
                <c:pt idx="18143">
                  <c:v>1.9508705233140918E-4</c:v>
                </c:pt>
                <c:pt idx="18144">
                  <c:v>2.3739812211508564E-4</c:v>
                </c:pt>
                <c:pt idx="18145">
                  <c:v>2.7089211834853112E-4</c:v>
                </c:pt>
                <c:pt idx="18146">
                  <c:v>2.9821916651738339E-4</c:v>
                </c:pt>
                <c:pt idx="18147">
                  <c:v>2.7692772528474128E-4</c:v>
                </c:pt>
                <c:pt idx="18148">
                  <c:v>3.255296850533963E-4</c:v>
                </c:pt>
                <c:pt idx="18149">
                  <c:v>2.6228989608128217E-4</c:v>
                </c:pt>
                <c:pt idx="18150">
                  <c:v>1.6936589712927713E-4</c:v>
                </c:pt>
                <c:pt idx="18151">
                  <c:v>2.6386545939931303E-4</c:v>
                </c:pt>
                <c:pt idx="18152">
                  <c:v>1.800873244423417E-4</c:v>
                </c:pt>
                <c:pt idx="18153">
                  <c:v>2.1233413335948646E-4</c:v>
                </c:pt>
                <c:pt idx="18154">
                  <c:v>2.4572601944641435E-4</c:v>
                </c:pt>
                <c:pt idx="18155">
                  <c:v>2.8949915531520208E-4</c:v>
                </c:pt>
                <c:pt idx="18156">
                  <c:v>1.987497142714487E-4</c:v>
                </c:pt>
                <c:pt idx="18157">
                  <c:v>1.048427280625488E-4</c:v>
                </c:pt>
                <c:pt idx="18158">
                  <c:v>2.0043813844225375E-4</c:v>
                </c:pt>
                <c:pt idx="18159">
                  <c:v>2.4774934230400319E-4</c:v>
                </c:pt>
                <c:pt idx="18160">
                  <c:v>2.3889631539397707E-4</c:v>
                </c:pt>
                <c:pt idx="18161">
                  <c:v>2.4146627808094314E-4</c:v>
                </c:pt>
                <c:pt idx="18162">
                  <c:v>2.8336588576518488E-4</c:v>
                </c:pt>
                <c:pt idx="18163">
                  <c:v>2.6850512380786966E-4</c:v>
                </c:pt>
                <c:pt idx="18164">
                  <c:v>2.3332308400823211E-4</c:v>
                </c:pt>
                <c:pt idx="18165">
                  <c:v>1.2132027114695197E-4</c:v>
                </c:pt>
                <c:pt idx="18166">
                  <c:v>2.5592263489605241E-4</c:v>
                </c:pt>
                <c:pt idx="18167">
                  <c:v>2.0744152225509474E-4</c:v>
                </c:pt>
                <c:pt idx="18168">
                  <c:v>3.0739895228748656E-4</c:v>
                </c:pt>
                <c:pt idx="18169">
                  <c:v>2.3543616477590465E-4</c:v>
                </c:pt>
                <c:pt idx="18170">
                  <c:v>2.1395136667750047E-4</c:v>
                </c:pt>
                <c:pt idx="18171">
                  <c:v>3.4591046843689279E-4</c:v>
                </c:pt>
                <c:pt idx="18172">
                  <c:v>2.5052851432600325E-4</c:v>
                </c:pt>
                <c:pt idx="18173">
                  <c:v>2.2772441396545621E-4</c:v>
                </c:pt>
                <c:pt idx="18174">
                  <c:v>2.8166309901358604E-4</c:v>
                </c:pt>
                <c:pt idx="18175">
                  <c:v>2.3340133665291981E-4</c:v>
                </c:pt>
                <c:pt idx="18176">
                  <c:v>1.3952563833399457E-4</c:v>
                </c:pt>
                <c:pt idx="18177">
                  <c:v>1.9737128337877938E-4</c:v>
                </c:pt>
                <c:pt idx="18178">
                  <c:v>1.72817582026646E-4</c:v>
                </c:pt>
                <c:pt idx="18179">
                  <c:v>3.2642575156432687E-4</c:v>
                </c:pt>
                <c:pt idx="18180">
                  <c:v>1.789137357351955E-4</c:v>
                </c:pt>
                <c:pt idx="18181">
                  <c:v>2.1355614333413918E-4</c:v>
                </c:pt>
                <c:pt idx="18182">
                  <c:v>2.2043741822891553E-4</c:v>
                </c:pt>
                <c:pt idx="18183">
                  <c:v>2.0554634325786349E-4</c:v>
                </c:pt>
                <c:pt idx="18184">
                  <c:v>3.2289330366124999E-4</c:v>
                </c:pt>
                <c:pt idx="18185">
                  <c:v>3.3367112507920243E-4</c:v>
                </c:pt>
                <c:pt idx="18186">
                  <c:v>1.9275919126110835E-4</c:v>
                </c:pt>
                <c:pt idx="18187">
                  <c:v>1.6409161062313026E-4</c:v>
                </c:pt>
                <c:pt idx="18188">
                  <c:v>2.1753775188994496E-4</c:v>
                </c:pt>
                <c:pt idx="18189">
                  <c:v>1.427222493391418E-4</c:v>
                </c:pt>
                <c:pt idx="18190">
                  <c:v>2.079396731658101E-4</c:v>
                </c:pt>
                <c:pt idx="18191">
                  <c:v>2.4373749366199792E-4</c:v>
                </c:pt>
                <c:pt idx="18192">
                  <c:v>2.6151712867786048E-4</c:v>
                </c:pt>
                <c:pt idx="18193">
                  <c:v>2.3471480570144473E-4</c:v>
                </c:pt>
                <c:pt idx="18194">
                  <c:v>2.3250632561065777E-4</c:v>
                </c:pt>
                <c:pt idx="18195">
                  <c:v>2.2856684298872272E-4</c:v>
                </c:pt>
                <c:pt idx="18196">
                  <c:v>1.3169607375042622E-4</c:v>
                </c:pt>
                <c:pt idx="18197">
                  <c:v>4.5159667394754075E-4</c:v>
                </c:pt>
                <c:pt idx="18198">
                  <c:v>2.0923570167367898E-4</c:v>
                </c:pt>
                <c:pt idx="18199">
                  <c:v>3.0665059571216086E-4</c:v>
                </c:pt>
                <c:pt idx="18200">
                  <c:v>-1.5583333387748221E-5</c:v>
                </c:pt>
                <c:pt idx="18201">
                  <c:v>3.4719410963530533E-4</c:v>
                </c:pt>
                <c:pt idx="18202">
                  <c:v>3.1134316887542954E-4</c:v>
                </c:pt>
                <c:pt idx="18203">
                  <c:v>3.8499009250892809E-5</c:v>
                </c:pt>
                <c:pt idx="18204">
                  <c:v>1.7151427945351968E-4</c:v>
                </c:pt>
                <c:pt idx="18205">
                  <c:v>2.9052648407592614E-4</c:v>
                </c:pt>
                <c:pt idx="18206">
                  <c:v>3.6244361483468398E-4</c:v>
                </c:pt>
                <c:pt idx="18207">
                  <c:v>4.1227183062315394E-4</c:v>
                </c:pt>
                <c:pt idx="18208">
                  <c:v>2.3619360172062381E-4</c:v>
                </c:pt>
                <c:pt idx="18209">
                  <c:v>2.2280364452922916E-4</c:v>
                </c:pt>
                <c:pt idx="18210">
                  <c:v>3.4612186887620706E-4</c:v>
                </c:pt>
                <c:pt idx="18211">
                  <c:v>1.595952537227937E-4</c:v>
                </c:pt>
                <c:pt idx="18212">
                  <c:v>2.5035220929021799E-4</c:v>
                </c:pt>
                <c:pt idx="18213">
                  <c:v>3.2001881030957891E-4</c:v>
                </c:pt>
                <c:pt idx="18214">
                  <c:v>1.1644122114947045E-4</c:v>
                </c:pt>
                <c:pt idx="18215">
                  <c:v>3.1279405399444355E-4</c:v>
                </c:pt>
                <c:pt idx="18216">
                  <c:v>2.944228453600211E-4</c:v>
                </c:pt>
                <c:pt idx="18217">
                  <c:v>2.7805339843967449E-4</c:v>
                </c:pt>
                <c:pt idx="18218">
                  <c:v>1.9489875603244679E-4</c:v>
                </c:pt>
                <c:pt idx="18219">
                  <c:v>1.3456856898377804E-4</c:v>
                </c:pt>
                <c:pt idx="18220">
                  <c:v>2.0352920831606073E-4</c:v>
                </c:pt>
                <c:pt idx="18221">
                  <c:v>3.477818420499381E-4</c:v>
                </c:pt>
                <c:pt idx="18222">
                  <c:v>3.272306529511952E-4</c:v>
                </c:pt>
                <c:pt idx="18223">
                  <c:v>1.3356001415723874E-4</c:v>
                </c:pt>
                <c:pt idx="18224">
                  <c:v>2.8044694036441411E-4</c:v>
                </c:pt>
                <c:pt idx="18225">
                  <c:v>2.0269598851063348E-4</c:v>
                </c:pt>
                <c:pt idx="18226">
                  <c:v>3.216540674064205E-4</c:v>
                </c:pt>
                <c:pt idx="18227">
                  <c:v>2.4461560001247113E-4</c:v>
                </c:pt>
                <c:pt idx="18228">
                  <c:v>2.6388140741202929E-4</c:v>
                </c:pt>
                <c:pt idx="18229">
                  <c:v>1.9742287476450218E-4</c:v>
                </c:pt>
                <c:pt idx="18230">
                  <c:v>3.4889967120172783E-4</c:v>
                </c:pt>
                <c:pt idx="18231">
                  <c:v>2.0575488462598024E-4</c:v>
                </c:pt>
                <c:pt idx="18232">
                  <c:v>8.8233195809990381E-5</c:v>
                </c:pt>
                <c:pt idx="18233">
                  <c:v>1.914134015977473E-4</c:v>
                </c:pt>
                <c:pt idx="18234">
                  <c:v>2.8141747304527743E-4</c:v>
                </c:pt>
                <c:pt idx="18235">
                  <c:v>3.5402830463468401E-4</c:v>
                </c:pt>
                <c:pt idx="18236">
                  <c:v>2.6483039373534589E-4</c:v>
                </c:pt>
                <c:pt idx="18237">
                  <c:v>2.7728954908284089E-4</c:v>
                </c:pt>
                <c:pt idx="18238">
                  <c:v>2.4671410313748335E-4</c:v>
                </c:pt>
                <c:pt idx="18239">
                  <c:v>3.0463735005274869E-4</c:v>
                </c:pt>
                <c:pt idx="18240">
                  <c:v>2.4803328105484377E-4</c:v>
                </c:pt>
                <c:pt idx="18241">
                  <c:v>2.4830596030012944E-4</c:v>
                </c:pt>
                <c:pt idx="18242">
                  <c:v>1.9867938109279656E-4</c:v>
                </c:pt>
                <c:pt idx="18243">
                  <c:v>1.5869465894766086E-4</c:v>
                </c:pt>
                <c:pt idx="18244">
                  <c:v>2.4188289666920572E-4</c:v>
                </c:pt>
                <c:pt idx="18245">
                  <c:v>2.1108848238236732E-4</c:v>
                </c:pt>
                <c:pt idx="18246">
                  <c:v>2.5761107021622388E-4</c:v>
                </c:pt>
                <c:pt idx="18247">
                  <c:v>2.1239036208887756E-4</c:v>
                </c:pt>
                <c:pt idx="18248">
                  <c:v>1.2511022852798091E-4</c:v>
                </c:pt>
                <c:pt idx="18249">
                  <c:v>2.9327963754474526E-4</c:v>
                </c:pt>
                <c:pt idx="18250">
                  <c:v>5.7987301992102155E-5</c:v>
                </c:pt>
                <c:pt idx="18251">
                  <c:v>3.4237822196198076E-4</c:v>
                </c:pt>
                <c:pt idx="18252">
                  <c:v>3.5080827623326454E-4</c:v>
                </c:pt>
                <c:pt idx="18253">
                  <c:v>1.7196450894671689E-4</c:v>
                </c:pt>
                <c:pt idx="18254">
                  <c:v>2.244786175497672E-4</c:v>
                </c:pt>
                <c:pt idx="18255">
                  <c:v>3.702721790818225E-4</c:v>
                </c:pt>
                <c:pt idx="18256">
                  <c:v>2.1067658562421441E-4</c:v>
                </c:pt>
                <c:pt idx="18257">
                  <c:v>2.3176583517638306E-4</c:v>
                </c:pt>
                <c:pt idx="18258">
                  <c:v>4.4536436255312263E-4</c:v>
                </c:pt>
                <c:pt idx="18259">
                  <c:v>3.2181223940316444E-4</c:v>
                </c:pt>
                <c:pt idx="18260">
                  <c:v>3.434610442395539E-4</c:v>
                </c:pt>
                <c:pt idx="18261">
                  <c:v>2.0236923817558902E-4</c:v>
                </c:pt>
                <c:pt idx="18262">
                  <c:v>3.0686085622325674E-4</c:v>
                </c:pt>
                <c:pt idx="18263">
                  <c:v>3.6407981451763998E-4</c:v>
                </c:pt>
                <c:pt idx="18264">
                  <c:v>3.308526150214317E-4</c:v>
                </c:pt>
                <c:pt idx="18265">
                  <c:v>2.7243861094108836E-4</c:v>
                </c:pt>
                <c:pt idx="18266">
                  <c:v>1.9305151660557604E-4</c:v>
                </c:pt>
                <c:pt idx="18267">
                  <c:v>2.6635802633864715E-4</c:v>
                </c:pt>
                <c:pt idx="18268">
                  <c:v>3.7201738483482296E-4</c:v>
                </c:pt>
                <c:pt idx="18269">
                  <c:v>1.7063826045999174E-4</c:v>
                </c:pt>
                <c:pt idx="18270">
                  <c:v>1.7530682634876049E-4</c:v>
                </c:pt>
                <c:pt idx="18271">
                  <c:v>1.4394388416355961E-4</c:v>
                </c:pt>
                <c:pt idx="18272">
                  <c:v>3.1503695097146031E-4</c:v>
                </c:pt>
                <c:pt idx="18273">
                  <c:v>2.6393940284315297E-4</c:v>
                </c:pt>
                <c:pt idx="18274">
                  <c:v>2.7042099546462268E-4</c:v>
                </c:pt>
                <c:pt idx="18275">
                  <c:v>3.8068466288873918E-4</c:v>
                </c:pt>
                <c:pt idx="18276">
                  <c:v>2.775108500300828E-4</c:v>
                </c:pt>
                <c:pt idx="18277">
                  <c:v>3.2246244430546154E-4</c:v>
                </c:pt>
                <c:pt idx="18278">
                  <c:v>1.9144007544800705E-4</c:v>
                </c:pt>
                <c:pt idx="18279">
                  <c:v>2.6032026077333579E-4</c:v>
                </c:pt>
                <c:pt idx="18280">
                  <c:v>1.3992547216081145E-4</c:v>
                </c:pt>
                <c:pt idx="18281">
                  <c:v>2.9350553545658944E-4</c:v>
                </c:pt>
                <c:pt idx="18282">
                  <c:v>2.5028677911343637E-4</c:v>
                </c:pt>
                <c:pt idx="18283">
                  <c:v>2.3140424952577479E-4</c:v>
                </c:pt>
                <c:pt idx="18284">
                  <c:v>3.6649961580689398E-4</c:v>
                </c:pt>
                <c:pt idx="18285">
                  <c:v>2.6527917458604131E-4</c:v>
                </c:pt>
                <c:pt idx="18286">
                  <c:v>3.0560329767395476E-4</c:v>
                </c:pt>
                <c:pt idx="18287">
                  <c:v>1.4437525944885666E-4</c:v>
                </c:pt>
                <c:pt idx="18288">
                  <c:v>2.2984803739048437E-4</c:v>
                </c:pt>
                <c:pt idx="18289">
                  <c:v>4.7185189268027624E-4</c:v>
                </c:pt>
                <c:pt idx="18290">
                  <c:v>2.4684546695685376E-4</c:v>
                </c:pt>
                <c:pt idx="18291">
                  <c:v>1.3757221128756956E-4</c:v>
                </c:pt>
                <c:pt idx="18292">
                  <c:v>1.8821474597623372E-4</c:v>
                </c:pt>
                <c:pt idx="18293">
                  <c:v>2.354477056519796E-4</c:v>
                </c:pt>
                <c:pt idx="18294">
                  <c:v>2.2378868702983951E-4</c:v>
                </c:pt>
                <c:pt idx="18295">
                  <c:v>2.1844340117502337E-4</c:v>
                </c:pt>
                <c:pt idx="18296">
                  <c:v>2.7459766344036706E-4</c:v>
                </c:pt>
                <c:pt idx="18297">
                  <c:v>2.6123423498511193E-4</c:v>
                </c:pt>
                <c:pt idx="18298">
                  <c:v>3.1110652043441915E-4</c:v>
                </c:pt>
                <c:pt idx="18299">
                  <c:v>2.5906204832832328E-4</c:v>
                </c:pt>
                <c:pt idx="18300">
                  <c:v>4.0872386113723259E-4</c:v>
                </c:pt>
                <c:pt idx="18301">
                  <c:v>3.2946081844455698E-4</c:v>
                </c:pt>
                <c:pt idx="18302">
                  <c:v>2.7268472306143742E-4</c:v>
                </c:pt>
                <c:pt idx="18303">
                  <c:v>1.3534228610952666E-4</c:v>
                </c:pt>
                <c:pt idx="18304">
                  <c:v>2.3315349129731538E-4</c:v>
                </c:pt>
                <c:pt idx="18305">
                  <c:v>2.2753698636257441E-4</c:v>
                </c:pt>
                <c:pt idx="18306">
                  <c:v>3.1254790126716549E-4</c:v>
                </c:pt>
                <c:pt idx="18307">
                  <c:v>2.7606584238978329E-4</c:v>
                </c:pt>
                <c:pt idx="18308">
                  <c:v>1.9357176786793834E-4</c:v>
                </c:pt>
                <c:pt idx="18309">
                  <c:v>2.5787813041872656E-4</c:v>
                </c:pt>
                <c:pt idx="18310">
                  <c:v>2.2927209245473943E-4</c:v>
                </c:pt>
                <c:pt idx="18311">
                  <c:v>2.6519553956108594E-4</c:v>
                </c:pt>
                <c:pt idx="18312">
                  <c:v>2.6562392064965632E-4</c:v>
                </c:pt>
                <c:pt idx="18313">
                  <c:v>1.8393327650109497E-4</c:v>
                </c:pt>
                <c:pt idx="18314">
                  <c:v>1.747312424054432E-4</c:v>
                </c:pt>
                <c:pt idx="18315">
                  <c:v>2.6051498143301769E-4</c:v>
                </c:pt>
                <c:pt idx="18316">
                  <c:v>2.0463376264719945E-4</c:v>
                </c:pt>
                <c:pt idx="18317">
                  <c:v>4.4344032104394698E-4</c:v>
                </c:pt>
                <c:pt idx="18318">
                  <c:v>2.9037925553756404E-4</c:v>
                </c:pt>
                <c:pt idx="18319">
                  <c:v>1.2321731729429374E-4</c:v>
                </c:pt>
                <c:pt idx="18320">
                  <c:v>2.2138744964706608E-4</c:v>
                </c:pt>
                <c:pt idx="18321">
                  <c:v>1.565225439230687E-4</c:v>
                </c:pt>
                <c:pt idx="18322">
                  <c:v>2.3588568308982136E-4</c:v>
                </c:pt>
                <c:pt idx="18323">
                  <c:v>2.3891885650711745E-4</c:v>
                </c:pt>
                <c:pt idx="18324">
                  <c:v>1.5856083130827355E-4</c:v>
                </c:pt>
                <c:pt idx="18325">
                  <c:v>2.9981182619969425E-4</c:v>
                </c:pt>
                <c:pt idx="18326">
                  <c:v>3.7525914193809221E-4</c:v>
                </c:pt>
                <c:pt idx="18327">
                  <c:v>4.7819439227534427E-5</c:v>
                </c:pt>
                <c:pt idx="18328">
                  <c:v>9.4807067927511654E-5</c:v>
                </c:pt>
                <c:pt idx="18329">
                  <c:v>2.9736112002973545E-4</c:v>
                </c:pt>
                <c:pt idx="18330">
                  <c:v>1.9861373052812195E-4</c:v>
                </c:pt>
                <c:pt idx="18331">
                  <c:v>2.5798954783451947E-4</c:v>
                </c:pt>
                <c:pt idx="18332">
                  <c:v>3.3808967482466682E-4</c:v>
                </c:pt>
                <c:pt idx="18333">
                  <c:v>1.7351268625788072E-4</c:v>
                </c:pt>
                <c:pt idx="18334">
                  <c:v>4.0107566961098464E-4</c:v>
                </c:pt>
                <c:pt idx="18335">
                  <c:v>2.0523016568447529E-4</c:v>
                </c:pt>
                <c:pt idx="18336">
                  <c:v>1.8536592726359395E-4</c:v>
                </c:pt>
                <c:pt idx="18337">
                  <c:v>1.9582080351628745E-4</c:v>
                </c:pt>
                <c:pt idx="18338">
                  <c:v>3.3885231706835616E-4</c:v>
                </c:pt>
                <c:pt idx="18339">
                  <c:v>2.0409107560086158E-4</c:v>
                </c:pt>
                <c:pt idx="18340">
                  <c:v>2.1060575229967632E-4</c:v>
                </c:pt>
                <c:pt idx="18341">
                  <c:v>2.1528724916244218E-4</c:v>
                </c:pt>
                <c:pt idx="18342">
                  <c:v>3.2304115822095249E-4</c:v>
                </c:pt>
                <c:pt idx="18343">
                  <c:v>2.948808192086642E-4</c:v>
                </c:pt>
                <c:pt idx="18344">
                  <c:v>1.4497778516400927E-4</c:v>
                </c:pt>
                <c:pt idx="18345">
                  <c:v>1.6120831549732028E-4</c:v>
                </c:pt>
                <c:pt idx="18346">
                  <c:v>2.9743354661212269E-4</c:v>
                </c:pt>
                <c:pt idx="18347">
                  <c:v>2.3073490172517496E-4</c:v>
                </c:pt>
                <c:pt idx="18348">
                  <c:v>2.3493042467732255E-4</c:v>
                </c:pt>
                <c:pt idx="18349">
                  <c:v>4.2432052348303828E-4</c:v>
                </c:pt>
                <c:pt idx="18350">
                  <c:v>2.7019580840535788E-4</c:v>
                </c:pt>
                <c:pt idx="18351">
                  <c:v>2.3385256661959136E-4</c:v>
                </c:pt>
                <c:pt idx="18352">
                  <c:v>1.3615555022132895E-4</c:v>
                </c:pt>
                <c:pt idx="18353">
                  <c:v>2.7220802249700081E-4</c:v>
                </c:pt>
                <c:pt idx="18354">
                  <c:v>2.557932746207171E-4</c:v>
                </c:pt>
                <c:pt idx="18355">
                  <c:v>2.330331649489969E-4</c:v>
                </c:pt>
                <c:pt idx="18356">
                  <c:v>2.1680371276942592E-4</c:v>
                </c:pt>
                <c:pt idx="18357">
                  <c:v>2.7957376496619171E-4</c:v>
                </c:pt>
                <c:pt idx="18358">
                  <c:v>4.2116759917694527E-4</c:v>
                </c:pt>
                <c:pt idx="18359">
                  <c:v>2.5612947512413374E-4</c:v>
                </c:pt>
                <c:pt idx="18360">
                  <c:v>1.7752348295278092E-4</c:v>
                </c:pt>
                <c:pt idx="18361">
                  <c:v>2.7528980421493007E-4</c:v>
                </c:pt>
                <c:pt idx="18362">
                  <c:v>3.521808793390212E-4</c:v>
                </c:pt>
                <c:pt idx="18363">
                  <c:v>2.3355856007687906E-4</c:v>
                </c:pt>
                <c:pt idx="18364">
                  <c:v>2.8650437616406629E-4</c:v>
                </c:pt>
                <c:pt idx="18365">
                  <c:v>1.9758593864252608E-4</c:v>
                </c:pt>
                <c:pt idx="18366">
                  <c:v>4.3853272218071068E-4</c:v>
                </c:pt>
                <c:pt idx="18367">
                  <c:v>2.4792747912141073E-4</c:v>
                </c:pt>
                <c:pt idx="18368">
                  <c:v>3.2358511044522614E-4</c:v>
                </c:pt>
                <c:pt idx="18369">
                  <c:v>2.8601284306710293E-4</c:v>
                </c:pt>
                <c:pt idx="18370">
                  <c:v>1.6607070663053264E-4</c:v>
                </c:pt>
                <c:pt idx="18371">
                  <c:v>2.2292896951973246E-4</c:v>
                </c:pt>
                <c:pt idx="18372">
                  <c:v>2.7083632875452062E-4</c:v>
                </c:pt>
                <c:pt idx="18373">
                  <c:v>1.778474692045836E-4</c:v>
                </c:pt>
                <c:pt idx="18374">
                  <c:v>3.957172962505623E-4</c:v>
                </c:pt>
                <c:pt idx="18375">
                  <c:v>3.2147161865249163E-4</c:v>
                </c:pt>
                <c:pt idx="18376">
                  <c:v>2.2839503309844483E-4</c:v>
                </c:pt>
                <c:pt idx="18377">
                  <c:v>1.2959447963003544E-4</c:v>
                </c:pt>
                <c:pt idx="18378">
                  <c:v>2.7325064881913416E-4</c:v>
                </c:pt>
                <c:pt idx="18379">
                  <c:v>2.7689163536215051E-4</c:v>
                </c:pt>
                <c:pt idx="18380">
                  <c:v>1.261995492410451E-4</c:v>
                </c:pt>
                <c:pt idx="18381">
                  <c:v>2.0580858836279602E-4</c:v>
                </c:pt>
                <c:pt idx="18382">
                  <c:v>2.7560696518199435E-4</c:v>
                </c:pt>
                <c:pt idx="18383">
                  <c:v>2.4936446239994171E-4</c:v>
                </c:pt>
                <c:pt idx="18384">
                  <c:v>2.3055239801433533E-4</c:v>
                </c:pt>
                <c:pt idx="18385">
                  <c:v>2.2296230655566312E-4</c:v>
                </c:pt>
                <c:pt idx="18386">
                  <c:v>1.5981440003938227E-4</c:v>
                </c:pt>
                <c:pt idx="18387">
                  <c:v>1.5345930362819956E-4</c:v>
                </c:pt>
                <c:pt idx="18388">
                  <c:v>3.4768750201681799E-4</c:v>
                </c:pt>
                <c:pt idx="18389">
                  <c:v>3.8056873252350509E-4</c:v>
                </c:pt>
                <c:pt idx="18390">
                  <c:v>2.7926735318505031E-4</c:v>
                </c:pt>
                <c:pt idx="18391">
                  <c:v>2.4416297538181701E-4</c:v>
                </c:pt>
                <c:pt idx="18392">
                  <c:v>2.3315628160419386E-4</c:v>
                </c:pt>
                <c:pt idx="18393">
                  <c:v>2.8352970250444251E-4</c:v>
                </c:pt>
                <c:pt idx="18394">
                  <c:v>2.3690921912718771E-4</c:v>
                </c:pt>
                <c:pt idx="18395">
                  <c:v>2.4893304744026971E-4</c:v>
                </c:pt>
                <c:pt idx="18396">
                  <c:v>3.0301293332916251E-4</c:v>
                </c:pt>
                <c:pt idx="18397">
                  <c:v>1.5459043995539337E-4</c:v>
                </c:pt>
                <c:pt idx="18398">
                  <c:v>2.2247917158575804E-4</c:v>
                </c:pt>
                <c:pt idx="18399">
                  <c:v>2.8660423392769404E-4</c:v>
                </c:pt>
                <c:pt idx="18400">
                  <c:v>3.9110236981503959E-4</c:v>
                </c:pt>
                <c:pt idx="18401">
                  <c:v>2.6417153758687384E-4</c:v>
                </c:pt>
                <c:pt idx="18402">
                  <c:v>1.3762411448144069E-4</c:v>
                </c:pt>
                <c:pt idx="18403">
                  <c:v>2.0580223676791527E-4</c:v>
                </c:pt>
                <c:pt idx="18404">
                  <c:v>2.0360434838143386E-4</c:v>
                </c:pt>
                <c:pt idx="18405">
                  <c:v>3.0611887993594369E-4</c:v>
                </c:pt>
                <c:pt idx="18406">
                  <c:v>1.2281103842393722E-4</c:v>
                </c:pt>
                <c:pt idx="18407">
                  <c:v>2.8974263668495634E-4</c:v>
                </c:pt>
                <c:pt idx="18408">
                  <c:v>2.3047220985462815E-4</c:v>
                </c:pt>
                <c:pt idx="18409">
                  <c:v>3.1058526941063139E-4</c:v>
                </c:pt>
                <c:pt idx="18410">
                  <c:v>2.4502837159504889E-4</c:v>
                </c:pt>
                <c:pt idx="18411">
                  <c:v>2.0656083753398303E-4</c:v>
                </c:pt>
                <c:pt idx="18412">
                  <c:v>1.6496014952922724E-4</c:v>
                </c:pt>
                <c:pt idx="18413">
                  <c:v>1.4618434876728927E-4</c:v>
                </c:pt>
                <c:pt idx="18414">
                  <c:v>3.5061310271931114E-4</c:v>
                </c:pt>
                <c:pt idx="18415">
                  <c:v>3.2665031108332159E-4</c:v>
                </c:pt>
                <c:pt idx="18416">
                  <c:v>1.81248673055955E-4</c:v>
                </c:pt>
                <c:pt idx="18417">
                  <c:v>2.0998134486726943E-4</c:v>
                </c:pt>
                <c:pt idx="18418">
                  <c:v>2.1573616330790567E-4</c:v>
                </c:pt>
                <c:pt idx="18419">
                  <c:v>1.1818802498343356E-4</c:v>
                </c:pt>
                <c:pt idx="18420">
                  <c:v>1.9296314524794387E-4</c:v>
                </c:pt>
                <c:pt idx="18421">
                  <c:v>2.7224274231211603E-4</c:v>
                </c:pt>
                <c:pt idx="18422">
                  <c:v>2.5703847994428219E-4</c:v>
                </c:pt>
                <c:pt idx="18423">
                  <c:v>2.1371976619937062E-4</c:v>
                </c:pt>
                <c:pt idx="18424">
                  <c:v>3.0466938484416769E-4</c:v>
                </c:pt>
                <c:pt idx="18425">
                  <c:v>2.7317411629002806E-4</c:v>
                </c:pt>
                <c:pt idx="18426">
                  <c:v>2.9757030640738702E-4</c:v>
                </c:pt>
                <c:pt idx="18427">
                  <c:v>2.1990682187327106E-4</c:v>
                </c:pt>
                <c:pt idx="18428">
                  <c:v>1.8430441450809927E-4</c:v>
                </c:pt>
                <c:pt idx="18429">
                  <c:v>3.3943089984148924E-4</c:v>
                </c:pt>
                <c:pt idx="18430">
                  <c:v>2.6054223001690521E-4</c:v>
                </c:pt>
                <c:pt idx="18431">
                  <c:v>2.2819830519781297E-4</c:v>
                </c:pt>
                <c:pt idx="18432">
                  <c:v>2.2505854928788453E-4</c:v>
                </c:pt>
                <c:pt idx="18433">
                  <c:v>2.2067547514684254E-4</c:v>
                </c:pt>
                <c:pt idx="18434">
                  <c:v>2.5120457035294542E-4</c:v>
                </c:pt>
                <c:pt idx="18435">
                  <c:v>2.2020709609671144E-4</c:v>
                </c:pt>
                <c:pt idx="18436">
                  <c:v>2.1960917723576556E-4</c:v>
                </c:pt>
                <c:pt idx="18437">
                  <c:v>1.7672963503619646E-4</c:v>
                </c:pt>
                <c:pt idx="18438">
                  <c:v>2.5742277358566475E-4</c:v>
                </c:pt>
                <c:pt idx="18439">
                  <c:v>2.2918262076780156E-4</c:v>
                </c:pt>
                <c:pt idx="18440">
                  <c:v>2.8491683468020085E-4</c:v>
                </c:pt>
                <c:pt idx="18441">
                  <c:v>2.0693748046166188E-4</c:v>
                </c:pt>
                <c:pt idx="18442">
                  <c:v>1.6258579734431482E-4</c:v>
                </c:pt>
                <c:pt idx="18443">
                  <c:v>1.5708938101484696E-4</c:v>
                </c:pt>
                <c:pt idx="18444">
                  <c:v>4.454896421032893E-4</c:v>
                </c:pt>
                <c:pt idx="18445">
                  <c:v>3.3041173393786292E-4</c:v>
                </c:pt>
                <c:pt idx="18446">
                  <c:v>2.171339610726225E-4</c:v>
                </c:pt>
                <c:pt idx="18447">
                  <c:v>2.3284116861743148E-4</c:v>
                </c:pt>
                <c:pt idx="18448">
                  <c:v>2.6867885130389712E-4</c:v>
                </c:pt>
                <c:pt idx="18449">
                  <c:v>1.6277830059402984E-4</c:v>
                </c:pt>
                <c:pt idx="18450">
                  <c:v>2.379103750374157E-4</c:v>
                </c:pt>
                <c:pt idx="18451">
                  <c:v>2.6585562517308133E-4</c:v>
                </c:pt>
                <c:pt idx="18452">
                  <c:v>9.2747637497691041E-5</c:v>
                </c:pt>
                <c:pt idx="18453">
                  <c:v>1.703061182163189E-4</c:v>
                </c:pt>
                <c:pt idx="18454">
                  <c:v>2.6479698580928726E-4</c:v>
                </c:pt>
                <c:pt idx="18455">
                  <c:v>2.4755168240750755E-4</c:v>
                </c:pt>
                <c:pt idx="18456">
                  <c:v>3.3330101829801153E-4</c:v>
                </c:pt>
                <c:pt idx="18457">
                  <c:v>2.4350056606497886E-4</c:v>
                </c:pt>
                <c:pt idx="18458">
                  <c:v>1.9779393473672596E-4</c:v>
                </c:pt>
                <c:pt idx="18459">
                  <c:v>2.3553081438177875E-4</c:v>
                </c:pt>
                <c:pt idx="18460">
                  <c:v>2.2771938465442889E-4</c:v>
                </c:pt>
                <c:pt idx="18461">
                  <c:v>2.9736683363026234E-4</c:v>
                </c:pt>
                <c:pt idx="18462">
                  <c:v>2.5190338949833825E-4</c:v>
                </c:pt>
                <c:pt idx="18463">
                  <c:v>2.4895693478720976E-4</c:v>
                </c:pt>
                <c:pt idx="18464">
                  <c:v>1.5753619600902092E-4</c:v>
                </c:pt>
                <c:pt idx="18465">
                  <c:v>1.9932975083926681E-4</c:v>
                </c:pt>
                <c:pt idx="18466">
                  <c:v>1.5300139851837728E-4</c:v>
                </c:pt>
                <c:pt idx="18467">
                  <c:v>2.9371777702998461E-4</c:v>
                </c:pt>
                <c:pt idx="18468">
                  <c:v>2.2535867785582138E-4</c:v>
                </c:pt>
                <c:pt idx="18469">
                  <c:v>2.3060608626862252E-4</c:v>
                </c:pt>
                <c:pt idx="18470">
                  <c:v>2.7619152830705583E-4</c:v>
                </c:pt>
                <c:pt idx="18471">
                  <c:v>2.3996351597868146E-4</c:v>
                </c:pt>
                <c:pt idx="18472">
                  <c:v>2.3910123617614076E-4</c:v>
                </c:pt>
                <c:pt idx="18473">
                  <c:v>6.4746402992586438E-5</c:v>
                </c:pt>
                <c:pt idx="18474">
                  <c:v>2.868298502790458E-4</c:v>
                </c:pt>
                <c:pt idx="18475">
                  <c:v>2.6240984733825573E-4</c:v>
                </c:pt>
                <c:pt idx="18476">
                  <c:v>2.0016877108663871E-4</c:v>
                </c:pt>
                <c:pt idx="18477">
                  <c:v>1.3989588933091573E-4</c:v>
                </c:pt>
                <c:pt idx="18478">
                  <c:v>1.8658041099862046E-4</c:v>
                </c:pt>
                <c:pt idx="18479">
                  <c:v>1.1100391272348308E-4</c:v>
                </c:pt>
                <c:pt idx="18480">
                  <c:v>8.393698698040122E-5</c:v>
                </c:pt>
                <c:pt idx="18481">
                  <c:v>1.9559720833559283E-4</c:v>
                </c:pt>
                <c:pt idx="18482">
                  <c:v>2.284135462315433E-4</c:v>
                </c:pt>
                <c:pt idx="18483">
                  <c:v>1.270266644468851E-4</c:v>
                </c:pt>
                <c:pt idx="18484">
                  <c:v>2.7727468282915481E-4</c:v>
                </c:pt>
                <c:pt idx="18485">
                  <c:v>1.6653472300172791E-4</c:v>
                </c:pt>
                <c:pt idx="18486">
                  <c:v>3.7059380330256271E-4</c:v>
                </c:pt>
                <c:pt idx="18487">
                  <c:v>3.5098582181991187E-4</c:v>
                </c:pt>
                <c:pt idx="18488">
                  <c:v>2.6640267942012433E-4</c:v>
                </c:pt>
                <c:pt idx="18489">
                  <c:v>2.7823582601734789E-4</c:v>
                </c:pt>
                <c:pt idx="18490">
                  <c:v>2.7972343824348236E-4</c:v>
                </c:pt>
                <c:pt idx="18491">
                  <c:v>2.6924459850444563E-4</c:v>
                </c:pt>
                <c:pt idx="18492">
                  <c:v>1.9035275078226944E-4</c:v>
                </c:pt>
                <c:pt idx="18493">
                  <c:v>2.3313908227290395E-4</c:v>
                </c:pt>
                <c:pt idx="18494">
                  <c:v>2.0737357127318905E-4</c:v>
                </c:pt>
                <c:pt idx="18495">
                  <c:v>2.9055516734204767E-4</c:v>
                </c:pt>
                <c:pt idx="18496">
                  <c:v>2.6299335316945206E-4</c:v>
                </c:pt>
                <c:pt idx="18497">
                  <c:v>2.2625201276433508E-4</c:v>
                </c:pt>
                <c:pt idx="18498">
                  <c:v>1.8976346283907928E-4</c:v>
                </c:pt>
                <c:pt idx="18499">
                  <c:v>2.6149709019758954E-4</c:v>
                </c:pt>
                <c:pt idx="18500">
                  <c:v>2.4883056655515388E-4</c:v>
                </c:pt>
                <c:pt idx="18501">
                  <c:v>1.7623624407466171E-4</c:v>
                </c:pt>
                <c:pt idx="18502">
                  <c:v>2.2585420072368932E-4</c:v>
                </c:pt>
                <c:pt idx="18503">
                  <c:v>1.3998785255065716E-4</c:v>
                </c:pt>
                <c:pt idx="18504">
                  <c:v>2.2303919587193273E-4</c:v>
                </c:pt>
                <c:pt idx="18505">
                  <c:v>2.3551435280778077E-4</c:v>
                </c:pt>
                <c:pt idx="18506">
                  <c:v>2.3707504181430135E-4</c:v>
                </c:pt>
                <c:pt idx="18507">
                  <c:v>2.5663362750528784E-4</c:v>
                </c:pt>
                <c:pt idx="18508">
                  <c:v>3.5342125966758336E-4</c:v>
                </c:pt>
                <c:pt idx="18509">
                  <c:v>1.5091084798467996E-4</c:v>
                </c:pt>
                <c:pt idx="18510">
                  <c:v>2.3536983617004239E-4</c:v>
                </c:pt>
                <c:pt idx="18511">
                  <c:v>2.8747154076013299E-4</c:v>
                </c:pt>
                <c:pt idx="18512">
                  <c:v>3.5483724786450826E-4</c:v>
                </c:pt>
                <c:pt idx="18513">
                  <c:v>2.9891089300501086E-4</c:v>
                </c:pt>
                <c:pt idx="18514">
                  <c:v>4.0622459543154912E-4</c:v>
                </c:pt>
                <c:pt idx="18515">
                  <c:v>3.3199381688437502E-4</c:v>
                </c:pt>
                <c:pt idx="18516">
                  <c:v>1.668257742200233E-4</c:v>
                </c:pt>
                <c:pt idx="18517">
                  <c:v>1.8448821151159514E-4</c:v>
                </c:pt>
                <c:pt idx="18518">
                  <c:v>1.9853425608880708E-4</c:v>
                </c:pt>
                <c:pt idx="18519">
                  <c:v>2.1035451276896685E-4</c:v>
                </c:pt>
                <c:pt idx="18520">
                  <c:v>3.3123831398769172E-4</c:v>
                </c:pt>
                <c:pt idx="18521">
                  <c:v>1.9204543581570924E-4</c:v>
                </c:pt>
                <c:pt idx="18522">
                  <c:v>1.4468099742071907E-4</c:v>
                </c:pt>
                <c:pt idx="18523">
                  <c:v>1.5888820089781833E-4</c:v>
                </c:pt>
                <c:pt idx="18524">
                  <c:v>2.3213578301196398E-4</c:v>
                </c:pt>
                <c:pt idx="18525">
                  <c:v>1.7280520514752261E-4</c:v>
                </c:pt>
                <c:pt idx="18526">
                  <c:v>3.327468460961792E-4</c:v>
                </c:pt>
                <c:pt idx="18527">
                  <c:v>3.01760965590037E-4</c:v>
                </c:pt>
                <c:pt idx="18528">
                  <c:v>3.0594440341331973E-4</c:v>
                </c:pt>
                <c:pt idx="18529">
                  <c:v>2.6157206338266452E-4</c:v>
                </c:pt>
                <c:pt idx="18530">
                  <c:v>1.7526580589688628E-4</c:v>
                </c:pt>
                <c:pt idx="18531">
                  <c:v>2.4555426989081032E-4</c:v>
                </c:pt>
                <c:pt idx="18532">
                  <c:v>1.4150983467119639E-4</c:v>
                </c:pt>
                <c:pt idx="18533">
                  <c:v>2.3124821571179823E-4</c:v>
                </c:pt>
                <c:pt idx="18534">
                  <c:v>3.804560435441507E-4</c:v>
                </c:pt>
                <c:pt idx="18535">
                  <c:v>1.3662854019995518E-4</c:v>
                </c:pt>
                <c:pt idx="18536">
                  <c:v>2.6605407797844748E-4</c:v>
                </c:pt>
                <c:pt idx="18537">
                  <c:v>2.9619969773085847E-4</c:v>
                </c:pt>
                <c:pt idx="18538">
                  <c:v>2.1059773749941256E-4</c:v>
                </c:pt>
                <c:pt idx="18539">
                  <c:v>2.9969916463761892E-4</c:v>
                </c:pt>
                <c:pt idx="18540">
                  <c:v>2.1573235438993889E-4</c:v>
                </c:pt>
                <c:pt idx="18541">
                  <c:v>3.2516572528878935E-4</c:v>
                </c:pt>
                <c:pt idx="18542">
                  <c:v>2.372680534318987E-4</c:v>
                </c:pt>
                <c:pt idx="18543">
                  <c:v>2.2911462193341283E-4</c:v>
                </c:pt>
                <c:pt idx="18544">
                  <c:v>3.2453783664776719E-4</c:v>
                </c:pt>
                <c:pt idx="18545">
                  <c:v>2.6504099496105048E-4</c:v>
                </c:pt>
                <c:pt idx="18546">
                  <c:v>2.7972319566038308E-4</c:v>
                </c:pt>
                <c:pt idx="18547">
                  <c:v>2.1574679851172132E-4</c:v>
                </c:pt>
                <c:pt idx="18548">
                  <c:v>3.3396815675947668E-4</c:v>
                </c:pt>
                <c:pt idx="18549">
                  <c:v>2.7633845185673058E-4</c:v>
                </c:pt>
                <c:pt idx="18550">
                  <c:v>3.1345617870363196E-4</c:v>
                </c:pt>
                <c:pt idx="18551">
                  <c:v>2.601816984946431E-4</c:v>
                </c:pt>
                <c:pt idx="18552">
                  <c:v>2.4828031822868958E-4</c:v>
                </c:pt>
                <c:pt idx="18553">
                  <c:v>2.0480745217466074E-4</c:v>
                </c:pt>
                <c:pt idx="18554">
                  <c:v>3.7497101753363609E-4</c:v>
                </c:pt>
                <c:pt idx="18555">
                  <c:v>3.0809159332145292E-4</c:v>
                </c:pt>
                <c:pt idx="18556">
                  <c:v>1.9647578210534372E-4</c:v>
                </c:pt>
                <c:pt idx="18557">
                  <c:v>1.459627167415883E-4</c:v>
                </c:pt>
                <c:pt idx="18558">
                  <c:v>1.989080810598616E-4</c:v>
                </c:pt>
                <c:pt idx="18559">
                  <c:v>2.5975189749744617E-4</c:v>
                </c:pt>
                <c:pt idx="18560">
                  <c:v>2.9398604782691521E-4</c:v>
                </c:pt>
                <c:pt idx="18561">
                  <c:v>2.2714321225823951E-4</c:v>
                </c:pt>
                <c:pt idx="18562">
                  <c:v>1.721236899371147E-4</c:v>
                </c:pt>
                <c:pt idx="18563">
                  <c:v>2.3427188142542997E-4</c:v>
                </c:pt>
                <c:pt idx="18564">
                  <c:v>2.3119701701469531E-4</c:v>
                </c:pt>
                <c:pt idx="18565">
                  <c:v>2.4365527154076154E-4</c:v>
                </c:pt>
                <c:pt idx="18566">
                  <c:v>1.9934129954400181E-4</c:v>
                </c:pt>
                <c:pt idx="18567">
                  <c:v>2.4517039125215482E-4</c:v>
                </c:pt>
                <c:pt idx="18568">
                  <c:v>2.287166118339298E-4</c:v>
                </c:pt>
                <c:pt idx="18569">
                  <c:v>2.1567354194742568E-4</c:v>
                </c:pt>
                <c:pt idx="18570">
                  <c:v>4.7261031965590829E-4</c:v>
                </c:pt>
                <c:pt idx="18571">
                  <c:v>2.2904530065924678E-4</c:v>
                </c:pt>
                <c:pt idx="18572">
                  <c:v>3.2894557334453269E-4</c:v>
                </c:pt>
                <c:pt idx="18573">
                  <c:v>2.7966237257889137E-4</c:v>
                </c:pt>
                <c:pt idx="18574">
                  <c:v>1.7097020210479281E-4</c:v>
                </c:pt>
                <c:pt idx="18575">
                  <c:v>1.4314480117211142E-4</c:v>
                </c:pt>
                <c:pt idx="18576">
                  <c:v>1.6006963245815823E-4</c:v>
                </c:pt>
                <c:pt idx="18577">
                  <c:v>2.5841893657712104E-4</c:v>
                </c:pt>
                <c:pt idx="18578">
                  <c:v>1.8309391077935748E-4</c:v>
                </c:pt>
                <c:pt idx="18579">
                  <c:v>3.5498414262861186E-4</c:v>
                </c:pt>
                <c:pt idx="18580">
                  <c:v>1.6387390459340936E-4</c:v>
                </c:pt>
                <c:pt idx="18581">
                  <c:v>2.4056783336552529E-4</c:v>
                </c:pt>
                <c:pt idx="18582">
                  <c:v>1.3020493884329006E-4</c:v>
                </c:pt>
                <c:pt idx="18583">
                  <c:v>3.3194250782939952E-4</c:v>
                </c:pt>
                <c:pt idx="18584">
                  <c:v>3.0136762295363917E-4</c:v>
                </c:pt>
                <c:pt idx="18585">
                  <c:v>2.8380675203262145E-4</c:v>
                </c:pt>
                <c:pt idx="18586">
                  <c:v>3.0471064204426316E-4</c:v>
                </c:pt>
                <c:pt idx="18587">
                  <c:v>1.8049590133123296E-4</c:v>
                </c:pt>
                <c:pt idx="18588">
                  <c:v>3.1559522907587616E-4</c:v>
                </c:pt>
                <c:pt idx="18589">
                  <c:v>9.3489739310928543E-5</c:v>
                </c:pt>
                <c:pt idx="18590">
                  <c:v>1.852711181928871E-4</c:v>
                </c:pt>
                <c:pt idx="18591">
                  <c:v>2.7321730498204718E-4</c:v>
                </c:pt>
                <c:pt idx="18592">
                  <c:v>3.0744900566510473E-4</c:v>
                </c:pt>
                <c:pt idx="18593">
                  <c:v>1.592578121376543E-4</c:v>
                </c:pt>
                <c:pt idx="18594">
                  <c:v>2.0154223722945776E-4</c:v>
                </c:pt>
                <c:pt idx="18595">
                  <c:v>3.2637128155952542E-4</c:v>
                </c:pt>
                <c:pt idx="18596">
                  <c:v>1.893334569196164E-4</c:v>
                </c:pt>
                <c:pt idx="18597">
                  <c:v>2.8576009412256481E-4</c:v>
                </c:pt>
                <c:pt idx="18598">
                  <c:v>2.3962284934630603E-4</c:v>
                </c:pt>
                <c:pt idx="18599">
                  <c:v>2.112861572927218E-4</c:v>
                </c:pt>
                <c:pt idx="18600">
                  <c:v>1.2114576635455292E-4</c:v>
                </c:pt>
                <c:pt idx="18601">
                  <c:v>4.8596438893159301E-4</c:v>
                </c:pt>
                <c:pt idx="18602">
                  <c:v>1.4684828570172667E-4</c:v>
                </c:pt>
                <c:pt idx="18603">
                  <c:v>3.7753476829530542E-4</c:v>
                </c:pt>
                <c:pt idx="18604">
                  <c:v>2.1766490709895287E-4</c:v>
                </c:pt>
                <c:pt idx="18605">
                  <c:v>1.6447861420237618E-4</c:v>
                </c:pt>
                <c:pt idx="18606">
                  <c:v>1.8874227702481933E-4</c:v>
                </c:pt>
                <c:pt idx="18607">
                  <c:v>2.6617577366554147E-4</c:v>
                </c:pt>
                <c:pt idx="18608">
                  <c:v>2.3740816525240254E-4</c:v>
                </c:pt>
                <c:pt idx="18609">
                  <c:v>1.8679470308510847E-4</c:v>
                </c:pt>
                <c:pt idx="18610">
                  <c:v>1.5759406020676622E-4</c:v>
                </c:pt>
                <c:pt idx="18611">
                  <c:v>2.9715820283067251E-4</c:v>
                </c:pt>
                <c:pt idx="18612">
                  <c:v>1.5399551696330813E-4</c:v>
                </c:pt>
                <c:pt idx="18613">
                  <c:v>2.9735756381651089E-4</c:v>
                </c:pt>
                <c:pt idx="18614">
                  <c:v>3.0891662979821776E-4</c:v>
                </c:pt>
                <c:pt idx="18615">
                  <c:v>2.1163083189047413E-4</c:v>
                </c:pt>
                <c:pt idx="18616">
                  <c:v>1.8903790277656111E-4</c:v>
                </c:pt>
                <c:pt idx="18617">
                  <c:v>3.232199517473686E-4</c:v>
                </c:pt>
                <c:pt idx="18618">
                  <c:v>2.7774915384313342E-4</c:v>
                </c:pt>
                <c:pt idx="18619">
                  <c:v>7.9923954400779138E-5</c:v>
                </c:pt>
                <c:pt idx="18620">
                  <c:v>2.8135571657800484E-4</c:v>
                </c:pt>
                <c:pt idx="18621">
                  <c:v>1.958011090330228E-4</c:v>
                </c:pt>
                <c:pt idx="18622">
                  <c:v>2.2442030640263153E-4</c:v>
                </c:pt>
                <c:pt idx="18623">
                  <c:v>2.2404818027855017E-4</c:v>
                </c:pt>
                <c:pt idx="18624">
                  <c:v>2.7928484909798895E-4</c:v>
                </c:pt>
                <c:pt idx="18625">
                  <c:v>1.4391183599821899E-4</c:v>
                </c:pt>
                <c:pt idx="18626">
                  <c:v>4.2013988311676731E-4</c:v>
                </c:pt>
                <c:pt idx="18627">
                  <c:v>1.6373618090863702E-4</c:v>
                </c:pt>
                <c:pt idx="18628">
                  <c:v>2.8588195640082332E-4</c:v>
                </c:pt>
                <c:pt idx="18629">
                  <c:v>3.2788079361365175E-4</c:v>
                </c:pt>
                <c:pt idx="18630">
                  <c:v>3.3172160303157562E-4</c:v>
                </c:pt>
                <c:pt idx="18631">
                  <c:v>2.7647941103251737E-4</c:v>
                </c:pt>
                <c:pt idx="18632">
                  <c:v>1.9896129729112875E-4</c:v>
                </c:pt>
                <c:pt idx="18633">
                  <c:v>2.2343780139904231E-4</c:v>
                </c:pt>
                <c:pt idx="18634">
                  <c:v>1.6391248900063512E-4</c:v>
                </c:pt>
                <c:pt idx="18635">
                  <c:v>3.1764371025719854E-4</c:v>
                </c:pt>
                <c:pt idx="18636">
                  <c:v>2.1283082410362259E-4</c:v>
                </c:pt>
                <c:pt idx="18637">
                  <c:v>1.0694808515741127E-4</c:v>
                </c:pt>
                <c:pt idx="18638">
                  <c:v>1.6802650266378185E-4</c:v>
                </c:pt>
                <c:pt idx="18639">
                  <c:v>2.5465010644841148E-4</c:v>
                </c:pt>
                <c:pt idx="18640">
                  <c:v>3.5199896578913699E-4</c:v>
                </c:pt>
                <c:pt idx="18641">
                  <c:v>2.5789466252177328E-4</c:v>
                </c:pt>
                <c:pt idx="18642">
                  <c:v>3.2343566506678421E-4</c:v>
                </c:pt>
                <c:pt idx="18643">
                  <c:v>2.5226180686323279E-4</c:v>
                </c:pt>
                <c:pt idx="18644">
                  <c:v>2.9644691296504977E-4</c:v>
                </c:pt>
                <c:pt idx="18645">
                  <c:v>2.2109532782094621E-4</c:v>
                </c:pt>
                <c:pt idx="18646">
                  <c:v>1.1996535081436601E-4</c:v>
                </c:pt>
                <c:pt idx="18647">
                  <c:v>1.5960219193800795E-4</c:v>
                </c:pt>
                <c:pt idx="18648">
                  <c:v>2.798772255353727E-4</c:v>
                </c:pt>
                <c:pt idx="18649">
                  <c:v>2.3272314208811054E-4</c:v>
                </c:pt>
                <c:pt idx="18650">
                  <c:v>2.7544358864625663E-4</c:v>
                </c:pt>
                <c:pt idx="18651">
                  <c:v>3.2024759313565969E-4</c:v>
                </c:pt>
                <c:pt idx="18652">
                  <c:v>1.9344190407963183E-4</c:v>
                </c:pt>
                <c:pt idx="18653">
                  <c:v>1.5857995112391924E-4</c:v>
                </c:pt>
                <c:pt idx="18654">
                  <c:v>1.9266364376986146E-4</c:v>
                </c:pt>
                <c:pt idx="18655">
                  <c:v>3.1346562409409348E-4</c:v>
                </c:pt>
                <c:pt idx="18656">
                  <c:v>3.1997985191957809E-4</c:v>
                </c:pt>
                <c:pt idx="18657">
                  <c:v>2.1169148648984525E-4</c:v>
                </c:pt>
                <c:pt idx="18658">
                  <c:v>2.9208220001322266E-4</c:v>
                </c:pt>
                <c:pt idx="18659">
                  <c:v>3.6040526220374911E-4</c:v>
                </c:pt>
                <c:pt idx="18660">
                  <c:v>2.6035226164690238E-4</c:v>
                </c:pt>
                <c:pt idx="18661">
                  <c:v>2.7179847661066209E-4</c:v>
                </c:pt>
                <c:pt idx="18662">
                  <c:v>3.1397624973439548E-4</c:v>
                </c:pt>
                <c:pt idx="18663">
                  <c:v>3.0455967808056244E-4</c:v>
                </c:pt>
                <c:pt idx="18664">
                  <c:v>8.7550862098029263E-5</c:v>
                </c:pt>
                <c:pt idx="18665">
                  <c:v>2.789653524878359E-4</c:v>
                </c:pt>
                <c:pt idx="18666">
                  <c:v>1.8739677535452358E-4</c:v>
                </c:pt>
                <c:pt idx="18667">
                  <c:v>2.590369337277842E-4</c:v>
                </c:pt>
                <c:pt idx="18668">
                  <c:v>2.3905364318748169E-4</c:v>
                </c:pt>
                <c:pt idx="18669">
                  <c:v>2.8522297466659316E-4</c:v>
                </c:pt>
                <c:pt idx="18670">
                  <c:v>3.0296209640571868E-4</c:v>
                </c:pt>
                <c:pt idx="18671">
                  <c:v>1.4082977793831281E-4</c:v>
                </c:pt>
                <c:pt idx="18672">
                  <c:v>2.833506342005987E-4</c:v>
                </c:pt>
                <c:pt idx="18673">
                  <c:v>3.1339602645735087E-4</c:v>
                </c:pt>
                <c:pt idx="18674">
                  <c:v>2.5448899261152301E-4</c:v>
                </c:pt>
                <c:pt idx="18675">
                  <c:v>2.2743313565319414E-4</c:v>
                </c:pt>
                <c:pt idx="18676">
                  <c:v>2.0329113320474566E-4</c:v>
                </c:pt>
                <c:pt idx="18677">
                  <c:v>2.5450504523056048E-4</c:v>
                </c:pt>
                <c:pt idx="18678">
                  <c:v>1.6683842194776719E-4</c:v>
                </c:pt>
                <c:pt idx="18679">
                  <c:v>1.5957226765199906E-4</c:v>
                </c:pt>
                <c:pt idx="18680">
                  <c:v>3.0413452434694245E-4</c:v>
                </c:pt>
                <c:pt idx="18681">
                  <c:v>3.2842153901831064E-4</c:v>
                </c:pt>
                <c:pt idx="18682">
                  <c:v>2.2964059283135633E-4</c:v>
                </c:pt>
                <c:pt idx="18683">
                  <c:v>2.4876122044775902E-4</c:v>
                </c:pt>
                <c:pt idx="18684">
                  <c:v>2.2476044905941157E-4</c:v>
                </c:pt>
                <c:pt idx="18685">
                  <c:v>1.5638694076397156E-4</c:v>
                </c:pt>
                <c:pt idx="18686">
                  <c:v>1.5336522542209235E-4</c:v>
                </c:pt>
                <c:pt idx="18687">
                  <c:v>3.0431356084206356E-4</c:v>
                </c:pt>
                <c:pt idx="18688">
                  <c:v>2.5767460551742499E-4</c:v>
                </c:pt>
                <c:pt idx="18689">
                  <c:v>1.8637424677053961E-4</c:v>
                </c:pt>
                <c:pt idx="18690">
                  <c:v>2.3785265989301774E-4</c:v>
                </c:pt>
                <c:pt idx="18691">
                  <c:v>2.4542725576871295E-4</c:v>
                </c:pt>
                <c:pt idx="18692">
                  <c:v>1.9383106224022165E-4</c:v>
                </c:pt>
                <c:pt idx="18693">
                  <c:v>2.2942214463696396E-4</c:v>
                </c:pt>
                <c:pt idx="18694">
                  <c:v>3.0132075952676054E-4</c:v>
                </c:pt>
                <c:pt idx="18695">
                  <c:v>2.0247146871025135E-4</c:v>
                </c:pt>
                <c:pt idx="18696">
                  <c:v>2.2338174044342639E-4</c:v>
                </c:pt>
                <c:pt idx="18697">
                  <c:v>2.2836272591480845E-4</c:v>
                </c:pt>
                <c:pt idx="18698">
                  <c:v>3.2216272081995892E-4</c:v>
                </c:pt>
                <c:pt idx="18699">
                  <c:v>2.6088709445174478E-4</c:v>
                </c:pt>
                <c:pt idx="18700">
                  <c:v>1.7525246681663662E-4</c:v>
                </c:pt>
                <c:pt idx="18701">
                  <c:v>2.1701575068498952E-4</c:v>
                </c:pt>
                <c:pt idx="18702">
                  <c:v>2.209259847997924E-4</c:v>
                </c:pt>
                <c:pt idx="18703">
                  <c:v>3.3187819710384748E-4</c:v>
                </c:pt>
                <c:pt idx="18704">
                  <c:v>2.4065809777468747E-4</c:v>
                </c:pt>
                <c:pt idx="18705">
                  <c:v>3.9015123338146659E-4</c:v>
                </c:pt>
                <c:pt idx="18706">
                  <c:v>8.6417443498797534E-6</c:v>
                </c:pt>
                <c:pt idx="18707">
                  <c:v>2.4003094267931543E-4</c:v>
                </c:pt>
                <c:pt idx="18708">
                  <c:v>1.0067475912666262E-4</c:v>
                </c:pt>
                <c:pt idx="18709">
                  <c:v>2.9214866266310386E-4</c:v>
                </c:pt>
                <c:pt idx="18710">
                  <c:v>3.4706590186311438E-4</c:v>
                </c:pt>
                <c:pt idx="18711">
                  <c:v>2.450170062409298E-4</c:v>
                </c:pt>
                <c:pt idx="18712">
                  <c:v>2.3099838641814027E-4</c:v>
                </c:pt>
                <c:pt idx="18713">
                  <c:v>2.5014423542923486E-4</c:v>
                </c:pt>
                <c:pt idx="18714">
                  <c:v>2.8846212733716785E-4</c:v>
                </c:pt>
                <c:pt idx="18715">
                  <c:v>2.6832242636322612E-4</c:v>
                </c:pt>
                <c:pt idx="18716">
                  <c:v>2.6664297941327914E-4</c:v>
                </c:pt>
                <c:pt idx="18717">
                  <c:v>3.2161085459263332E-4</c:v>
                </c:pt>
                <c:pt idx="18718">
                  <c:v>2.2030528470343955E-4</c:v>
                </c:pt>
                <c:pt idx="18719">
                  <c:v>2.7508699005968583E-4</c:v>
                </c:pt>
                <c:pt idx="18720">
                  <c:v>2.5674668565990079E-4</c:v>
                </c:pt>
                <c:pt idx="18721">
                  <c:v>2.6765924980986567E-4</c:v>
                </c:pt>
                <c:pt idx="18722">
                  <c:v>2.1080923007708459E-4</c:v>
                </c:pt>
                <c:pt idx="18723">
                  <c:v>2.0738941231816059E-4</c:v>
                </c:pt>
                <c:pt idx="18724">
                  <c:v>1.4451261424880483E-4</c:v>
                </c:pt>
                <c:pt idx="18725">
                  <c:v>2.3244947841209108E-4</c:v>
                </c:pt>
                <c:pt idx="18726">
                  <c:v>2.96553471666289E-4</c:v>
                </c:pt>
                <c:pt idx="18727">
                  <c:v>2.2413287550773948E-4</c:v>
                </c:pt>
                <c:pt idx="18728">
                  <c:v>2.0417977894304843E-4</c:v>
                </c:pt>
                <c:pt idx="18729">
                  <c:v>2.1489305317688552E-4</c:v>
                </c:pt>
                <c:pt idx="18730">
                  <c:v>2.5337108482544079E-4</c:v>
                </c:pt>
                <c:pt idx="18731">
                  <c:v>3.0112146385388434E-4</c:v>
                </c:pt>
                <c:pt idx="18732">
                  <c:v>3.7147558768039764E-4</c:v>
                </c:pt>
                <c:pt idx="18733">
                  <c:v>2.7833922764815722E-4</c:v>
                </c:pt>
                <c:pt idx="18734">
                  <c:v>3.304220692819455E-4</c:v>
                </c:pt>
                <c:pt idx="18735">
                  <c:v>3.7755859966933167E-4</c:v>
                </c:pt>
                <c:pt idx="18736">
                  <c:v>3.9800253077182591E-4</c:v>
                </c:pt>
                <c:pt idx="18737">
                  <c:v>3.1559705002865535E-4</c:v>
                </c:pt>
                <c:pt idx="18738">
                  <c:v>3.1414420047138735E-4</c:v>
                </c:pt>
                <c:pt idx="18739">
                  <c:v>2.368392958542824E-4</c:v>
                </c:pt>
                <c:pt idx="18740">
                  <c:v>2.4504245251853019E-4</c:v>
                </c:pt>
                <c:pt idx="18741">
                  <c:v>1.2609426598474924E-4</c:v>
                </c:pt>
                <c:pt idx="18742">
                  <c:v>2.0494860465160823E-4</c:v>
                </c:pt>
                <c:pt idx="18743">
                  <c:v>2.2807106146206107E-4</c:v>
                </c:pt>
                <c:pt idx="18744">
                  <c:v>2.1703197338944177E-4</c:v>
                </c:pt>
                <c:pt idx="18745">
                  <c:v>2.8355975410545773E-4</c:v>
                </c:pt>
                <c:pt idx="18746">
                  <c:v>2.7511692366222499E-4</c:v>
                </c:pt>
                <c:pt idx="18747">
                  <c:v>3.329244445278264E-4</c:v>
                </c:pt>
                <c:pt idx="18748">
                  <c:v>1.1469449564142903E-4</c:v>
                </c:pt>
                <c:pt idx="18749">
                  <c:v>3.3548772217579517E-4</c:v>
                </c:pt>
                <c:pt idx="18750">
                  <c:v>2.0131658737459972E-4</c:v>
                </c:pt>
                <c:pt idx="18751">
                  <c:v>2.7905762459811892E-4</c:v>
                </c:pt>
                <c:pt idx="18752">
                  <c:v>2.2742924116747281E-4</c:v>
                </c:pt>
                <c:pt idx="18753">
                  <c:v>2.7898586609514578E-4</c:v>
                </c:pt>
                <c:pt idx="18754">
                  <c:v>1.9734007808535439E-5</c:v>
                </c:pt>
                <c:pt idx="18755">
                  <c:v>2.2897324854631723E-4</c:v>
                </c:pt>
                <c:pt idx="18756">
                  <c:v>1.3497049136964386E-4</c:v>
                </c:pt>
                <c:pt idx="18757">
                  <c:v>2.7865963781662244E-4</c:v>
                </c:pt>
                <c:pt idx="18758">
                  <c:v>1.9720094393962389E-4</c:v>
                </c:pt>
                <c:pt idx="18759">
                  <c:v>3.7810411513336176E-4</c:v>
                </c:pt>
                <c:pt idx="18760">
                  <c:v>2.2636550008646423E-4</c:v>
                </c:pt>
                <c:pt idx="18761">
                  <c:v>3.7012383970133129E-4</c:v>
                </c:pt>
                <c:pt idx="18762">
                  <c:v>2.9146001561243209E-4</c:v>
                </c:pt>
                <c:pt idx="18763">
                  <c:v>1.2106363668720714E-4</c:v>
                </c:pt>
                <c:pt idx="18764">
                  <c:v>1.6758764092770798E-4</c:v>
                </c:pt>
                <c:pt idx="18765">
                  <c:v>1.6458313494937345E-4</c:v>
                </c:pt>
                <c:pt idx="18766">
                  <c:v>1.5864129268333471E-4</c:v>
                </c:pt>
                <c:pt idx="18767">
                  <c:v>2.5144679265660334E-4</c:v>
                </c:pt>
                <c:pt idx="18768">
                  <c:v>2.6841970773243369E-4</c:v>
                </c:pt>
                <c:pt idx="18769">
                  <c:v>4.7532156297469503E-4</c:v>
                </c:pt>
                <c:pt idx="18770">
                  <c:v>2.8406955632286686E-4</c:v>
                </c:pt>
                <c:pt idx="18771">
                  <c:v>1.445030569376211E-4</c:v>
                </c:pt>
                <c:pt idx="18772">
                  <c:v>1.6381527668460686E-4</c:v>
                </c:pt>
                <c:pt idx="18773">
                  <c:v>2.0308450940369064E-4</c:v>
                </c:pt>
                <c:pt idx="18774">
                  <c:v>2.9634294948931259E-4</c:v>
                </c:pt>
                <c:pt idx="18775">
                  <c:v>2.2090412686951301E-4</c:v>
                </c:pt>
                <c:pt idx="18776">
                  <c:v>1.2844651975715094E-4</c:v>
                </c:pt>
                <c:pt idx="18777">
                  <c:v>2.7779147287415937E-4</c:v>
                </c:pt>
                <c:pt idx="18778">
                  <c:v>2.5075214652652168E-4</c:v>
                </c:pt>
                <c:pt idx="18779">
                  <c:v>2.3603966079368771E-4</c:v>
                </c:pt>
                <c:pt idx="18780">
                  <c:v>1.8302760094721045E-4</c:v>
                </c:pt>
                <c:pt idx="18781">
                  <c:v>2.0436631587514669E-4</c:v>
                </c:pt>
                <c:pt idx="18782">
                  <c:v>2.6909112641724403E-4</c:v>
                </c:pt>
                <c:pt idx="18783">
                  <c:v>3.9597809950093652E-4</c:v>
                </c:pt>
                <c:pt idx="18784">
                  <c:v>2.3996976431775549E-4</c:v>
                </c:pt>
                <c:pt idx="18785">
                  <c:v>2.4804186606249706E-4</c:v>
                </c:pt>
                <c:pt idx="18786">
                  <c:v>2.2084034618684943E-4</c:v>
                </c:pt>
                <c:pt idx="18787">
                  <c:v>2.2095402935890207E-4</c:v>
                </c:pt>
                <c:pt idx="18788">
                  <c:v>3.4089761763427678E-4</c:v>
                </c:pt>
                <c:pt idx="18789">
                  <c:v>3.3966904251768281E-4</c:v>
                </c:pt>
                <c:pt idx="18790">
                  <c:v>2.3593878677886408E-4</c:v>
                </c:pt>
                <c:pt idx="18791">
                  <c:v>2.1447233902033617E-4</c:v>
                </c:pt>
                <c:pt idx="18792">
                  <c:v>2.1679998811560759E-4</c:v>
                </c:pt>
                <c:pt idx="18793">
                  <c:v>2.5258417786050202E-4</c:v>
                </c:pt>
                <c:pt idx="18794">
                  <c:v>2.81745674596567E-4</c:v>
                </c:pt>
                <c:pt idx="18795">
                  <c:v>2.3792230197984223E-4</c:v>
                </c:pt>
                <c:pt idx="18796">
                  <c:v>1.4378936157390907E-4</c:v>
                </c:pt>
                <c:pt idx="18797">
                  <c:v>1.3791437113376312E-4</c:v>
                </c:pt>
                <c:pt idx="18798">
                  <c:v>2.262917500779417E-4</c:v>
                </c:pt>
                <c:pt idx="18799">
                  <c:v>2.9412040514743436E-4</c:v>
                </c:pt>
                <c:pt idx="18800">
                  <c:v>1.7523650952542123E-4</c:v>
                </c:pt>
                <c:pt idx="18801">
                  <c:v>2.6136558698602413E-4</c:v>
                </c:pt>
                <c:pt idx="18802">
                  <c:v>1.8089409048862397E-4</c:v>
                </c:pt>
                <c:pt idx="18803">
                  <c:v>1.5245484269500942E-4</c:v>
                </c:pt>
                <c:pt idx="18804">
                  <c:v>3.2143000620758039E-4</c:v>
                </c:pt>
                <c:pt idx="18805">
                  <c:v>2.5561736650904097E-4</c:v>
                </c:pt>
                <c:pt idx="18806">
                  <c:v>5.4600222171701994E-5</c:v>
                </c:pt>
                <c:pt idx="18807">
                  <c:v>3.0951070314401191E-4</c:v>
                </c:pt>
                <c:pt idx="18808">
                  <c:v>1.7205876981938966E-4</c:v>
                </c:pt>
                <c:pt idx="18809">
                  <c:v>3.4574230801089274E-4</c:v>
                </c:pt>
                <c:pt idx="18810">
                  <c:v>1.4549415664618374E-4</c:v>
                </c:pt>
                <c:pt idx="18811">
                  <c:v>3.3759980323068471E-4</c:v>
                </c:pt>
                <c:pt idx="18812">
                  <c:v>2.4004598793624094E-4</c:v>
                </c:pt>
                <c:pt idx="18813">
                  <c:v>1.2034495350918777E-4</c:v>
                </c:pt>
                <c:pt idx="18814">
                  <c:v>3.2794701260205794E-4</c:v>
                </c:pt>
                <c:pt idx="18815">
                  <c:v>2.8172807016385446E-4</c:v>
                </c:pt>
                <c:pt idx="18816">
                  <c:v>2.1623316005048548E-4</c:v>
                </c:pt>
                <c:pt idx="18817">
                  <c:v>2.8407617355421274E-4</c:v>
                </c:pt>
                <c:pt idx="18818">
                  <c:v>1.8214954705481838E-4</c:v>
                </c:pt>
                <c:pt idx="18819">
                  <c:v>2.6359666432713882E-4</c:v>
                </c:pt>
                <c:pt idx="18820">
                  <c:v>2.1727832552903724E-4</c:v>
                </c:pt>
                <c:pt idx="18821">
                  <c:v>1.8667144202695976E-4</c:v>
                </c:pt>
                <c:pt idx="18822">
                  <c:v>2.0509397182522774E-4</c:v>
                </c:pt>
                <c:pt idx="18823">
                  <c:v>2.1817816227118309E-4</c:v>
                </c:pt>
                <c:pt idx="18824">
                  <c:v>1.9661763041870588E-4</c:v>
                </c:pt>
                <c:pt idx="18825">
                  <c:v>1.5076451206321508E-4</c:v>
                </c:pt>
                <c:pt idx="18826">
                  <c:v>3.6628774017754732E-4</c:v>
                </c:pt>
                <c:pt idx="18827">
                  <c:v>2.3460175902244795E-4</c:v>
                </c:pt>
                <c:pt idx="18828">
                  <c:v>2.5153309059339939E-4</c:v>
                </c:pt>
                <c:pt idx="18829">
                  <c:v>3.3322337891615936E-4</c:v>
                </c:pt>
                <c:pt idx="18830">
                  <c:v>2.7452514705334738E-4</c:v>
                </c:pt>
                <c:pt idx="18831">
                  <c:v>2.1604053313217119E-4</c:v>
                </c:pt>
                <c:pt idx="18832">
                  <c:v>2.7338213626438028E-4</c:v>
                </c:pt>
                <c:pt idx="18833">
                  <c:v>3.724132419447625E-4</c:v>
                </c:pt>
                <c:pt idx="18834">
                  <c:v>2.4187376337402126E-4</c:v>
                </c:pt>
                <c:pt idx="18835">
                  <c:v>3.0071456170685995E-4</c:v>
                </c:pt>
                <c:pt idx="18836">
                  <c:v>2.9026019099945711E-4</c:v>
                </c:pt>
                <c:pt idx="18837">
                  <c:v>1.6488447308790001E-4</c:v>
                </c:pt>
                <c:pt idx="18838">
                  <c:v>3.5787710651395471E-4</c:v>
                </c:pt>
                <c:pt idx="18839">
                  <c:v>2.2682387043763022E-4</c:v>
                </c:pt>
                <c:pt idx="18840">
                  <c:v>3.0753336655318518E-4</c:v>
                </c:pt>
                <c:pt idx="18841">
                  <c:v>1.800117669398448E-4</c:v>
                </c:pt>
                <c:pt idx="18842">
                  <c:v>1.9984619846062052E-4</c:v>
                </c:pt>
                <c:pt idx="18843">
                  <c:v>1.3699878130693456E-4</c:v>
                </c:pt>
                <c:pt idx="18844">
                  <c:v>2.1487845777169766E-4</c:v>
                </c:pt>
                <c:pt idx="18845">
                  <c:v>2.9537210482907729E-4</c:v>
                </c:pt>
                <c:pt idx="18846">
                  <c:v>3.3362554106333974E-4</c:v>
                </c:pt>
                <c:pt idx="18847">
                  <c:v>3.1352594165854139E-4</c:v>
                </c:pt>
                <c:pt idx="18848">
                  <c:v>2.8661130051529276E-4</c:v>
                </c:pt>
                <c:pt idx="18849">
                  <c:v>2.8767986556411576E-4</c:v>
                </c:pt>
                <c:pt idx="18850">
                  <c:v>2.5292686052538809E-4</c:v>
                </c:pt>
                <c:pt idx="18851">
                  <c:v>3.4153379247466742E-4</c:v>
                </c:pt>
                <c:pt idx="18852">
                  <c:v>3.6456914702673364E-4</c:v>
                </c:pt>
                <c:pt idx="18853">
                  <c:v>1.2851701356627918E-4</c:v>
                </c:pt>
                <c:pt idx="18854">
                  <c:v>2.1133002659607904E-4</c:v>
                </c:pt>
                <c:pt idx="18855">
                  <c:v>1.7239964840704515E-4</c:v>
                </c:pt>
                <c:pt idx="18856">
                  <c:v>1.6367214938094938E-4</c:v>
                </c:pt>
                <c:pt idx="18857">
                  <c:v>1.7738685074337353E-4</c:v>
                </c:pt>
                <c:pt idx="18858">
                  <c:v>2.3052115421690178E-4</c:v>
                </c:pt>
                <c:pt idx="18859">
                  <c:v>2.5362252701768167E-4</c:v>
                </c:pt>
                <c:pt idx="18860">
                  <c:v>2.398101038751157E-4</c:v>
                </c:pt>
                <c:pt idx="18861">
                  <c:v>2.9069940355860613E-4</c:v>
                </c:pt>
                <c:pt idx="18862">
                  <c:v>3.3408857682702995E-4</c:v>
                </c:pt>
                <c:pt idx="18863">
                  <c:v>3.0731926403548419E-4</c:v>
                </c:pt>
                <c:pt idx="18864">
                  <c:v>2.4258965066001003E-4</c:v>
                </c:pt>
                <c:pt idx="18865">
                  <c:v>1.8701854717067986E-4</c:v>
                </c:pt>
                <c:pt idx="18866">
                  <c:v>2.1481102273146312E-4</c:v>
                </c:pt>
                <c:pt idx="18867">
                  <c:v>2.4275317311473919E-4</c:v>
                </c:pt>
                <c:pt idx="18868">
                  <c:v>3.4342623826891754E-4</c:v>
                </c:pt>
                <c:pt idx="18869">
                  <c:v>2.4849505406701096E-4</c:v>
                </c:pt>
                <c:pt idx="18870">
                  <c:v>2.2688008500306841E-4</c:v>
                </c:pt>
                <c:pt idx="18871">
                  <c:v>2.5128346422687015E-4</c:v>
                </c:pt>
                <c:pt idx="18872">
                  <c:v>2.3223880998736777E-4</c:v>
                </c:pt>
                <c:pt idx="18873">
                  <c:v>3.5214185238529948E-4</c:v>
                </c:pt>
                <c:pt idx="18874">
                  <c:v>3.279976315010175E-4</c:v>
                </c:pt>
                <c:pt idx="18875">
                  <c:v>1.4352028415005866E-4</c:v>
                </c:pt>
                <c:pt idx="18876">
                  <c:v>3.5000972557188787E-4</c:v>
                </c:pt>
                <c:pt idx="18877">
                  <c:v>2.9178298985458261E-4</c:v>
                </c:pt>
                <c:pt idx="18878">
                  <c:v>2.6029521387699279E-4</c:v>
                </c:pt>
                <c:pt idx="18879">
                  <c:v>2.3095505133489239E-4</c:v>
                </c:pt>
                <c:pt idx="18880">
                  <c:v>2.5339625137143134E-4</c:v>
                </c:pt>
                <c:pt idx="18881">
                  <c:v>2.4766228715516298E-4</c:v>
                </c:pt>
                <c:pt idx="18882">
                  <c:v>1.2695376086562906E-4</c:v>
                </c:pt>
                <c:pt idx="18883">
                  <c:v>3.34499756197764E-4</c:v>
                </c:pt>
                <c:pt idx="18884">
                  <c:v>2.2125716201733478E-4</c:v>
                </c:pt>
                <c:pt idx="18885">
                  <c:v>2.7968705855115848E-4</c:v>
                </c:pt>
                <c:pt idx="18886">
                  <c:v>2.6504918600753598E-4</c:v>
                </c:pt>
                <c:pt idx="18887">
                  <c:v>1.998862338570011E-4</c:v>
                </c:pt>
                <c:pt idx="18888">
                  <c:v>2.1443986205785254E-4</c:v>
                </c:pt>
                <c:pt idx="18889">
                  <c:v>3.1862578550804642E-4</c:v>
                </c:pt>
                <c:pt idx="18890">
                  <c:v>3.4023879296849174E-4</c:v>
                </c:pt>
                <c:pt idx="18891">
                  <c:v>2.8409350610685805E-4</c:v>
                </c:pt>
                <c:pt idx="18892">
                  <c:v>1.8666023724403001E-4</c:v>
                </c:pt>
                <c:pt idx="18893">
                  <c:v>1.5619615026203328E-4</c:v>
                </c:pt>
                <c:pt idx="18894">
                  <c:v>2.2391018045842144E-4</c:v>
                </c:pt>
                <c:pt idx="18895">
                  <c:v>2.6101242039246235E-4</c:v>
                </c:pt>
                <c:pt idx="18896">
                  <c:v>2.6355412762331024E-4</c:v>
                </c:pt>
                <c:pt idx="18897">
                  <c:v>3.0770730636163148E-4</c:v>
                </c:pt>
                <c:pt idx="18898">
                  <c:v>2.1565697191911997E-4</c:v>
                </c:pt>
                <c:pt idx="18899">
                  <c:v>1.7803970354087707E-4</c:v>
                </c:pt>
                <c:pt idx="18900">
                  <c:v>2.0741197051826591E-4</c:v>
                </c:pt>
                <c:pt idx="18901">
                  <c:v>2.2049541095084079E-4</c:v>
                </c:pt>
                <c:pt idx="18902">
                  <c:v>2.5184618049759529E-4</c:v>
                </c:pt>
                <c:pt idx="18903">
                  <c:v>3.351424517580984E-4</c:v>
                </c:pt>
                <c:pt idx="18904">
                  <c:v>2.0082659050585732E-4</c:v>
                </c:pt>
                <c:pt idx="18905">
                  <c:v>1.4587732648582089E-4</c:v>
                </c:pt>
                <c:pt idx="18906">
                  <c:v>2.1907656755848582E-4</c:v>
                </c:pt>
                <c:pt idx="18907">
                  <c:v>1.6849123391272504E-4</c:v>
                </c:pt>
                <c:pt idx="18908">
                  <c:v>2.4889522821569608E-4</c:v>
                </c:pt>
                <c:pt idx="18909">
                  <c:v>2.9896009362098154E-4</c:v>
                </c:pt>
                <c:pt idx="18910">
                  <c:v>1.1430229187983891E-4</c:v>
                </c:pt>
                <c:pt idx="18911">
                  <c:v>3.0688952270523334E-4</c:v>
                </c:pt>
                <c:pt idx="18912">
                  <c:v>1.2988798012281163E-4</c:v>
                </c:pt>
                <c:pt idx="18913">
                  <c:v>1.8743220265217398E-4</c:v>
                </c:pt>
                <c:pt idx="18914">
                  <c:v>2.432821201809589E-4</c:v>
                </c:pt>
                <c:pt idx="18915">
                  <c:v>2.1538143896817082E-4</c:v>
                </c:pt>
                <c:pt idx="18916">
                  <c:v>9.525370731546056E-5</c:v>
                </c:pt>
                <c:pt idx="18917">
                  <c:v>2.3264709969175263E-4</c:v>
                </c:pt>
                <c:pt idx="18918">
                  <c:v>2.7108481347953823E-4</c:v>
                </c:pt>
                <c:pt idx="18919">
                  <c:v>3.3678252100980202E-4</c:v>
                </c:pt>
                <c:pt idx="18920">
                  <c:v>3.4936736941065718E-4</c:v>
                </c:pt>
                <c:pt idx="18921">
                  <c:v>1.8859587707159683E-4</c:v>
                </c:pt>
                <c:pt idx="18922">
                  <c:v>2.2994500079261422E-4</c:v>
                </c:pt>
                <c:pt idx="18923">
                  <c:v>2.3422463631354886E-4</c:v>
                </c:pt>
                <c:pt idx="18924">
                  <c:v>1.9989812177711956E-4</c:v>
                </c:pt>
                <c:pt idx="18925">
                  <c:v>3.531157810666708E-4</c:v>
                </c:pt>
                <c:pt idx="18926">
                  <c:v>3.3172598791931558E-4</c:v>
                </c:pt>
                <c:pt idx="18927">
                  <c:v>2.5661319829714112E-4</c:v>
                </c:pt>
                <c:pt idx="18928">
                  <c:v>2.7300838534791177E-4</c:v>
                </c:pt>
                <c:pt idx="18929">
                  <c:v>3.4358872455917061E-4</c:v>
                </c:pt>
                <c:pt idx="18930">
                  <c:v>2.2023405579479715E-4</c:v>
                </c:pt>
                <c:pt idx="18931">
                  <c:v>3.218943588045383E-4</c:v>
                </c:pt>
                <c:pt idx="18932">
                  <c:v>2.3519675723329925E-4</c:v>
                </c:pt>
                <c:pt idx="18933">
                  <c:v>2.1640266781698558E-4</c:v>
                </c:pt>
                <c:pt idx="18934">
                  <c:v>3.1797993143655324E-4</c:v>
                </c:pt>
                <c:pt idx="18935">
                  <c:v>2.4931089682150143E-4</c:v>
                </c:pt>
                <c:pt idx="18936">
                  <c:v>2.5388075984328145E-4</c:v>
                </c:pt>
                <c:pt idx="18937">
                  <c:v>1.8179408312406307E-4</c:v>
                </c:pt>
                <c:pt idx="18938">
                  <c:v>2.4293432257659609E-4</c:v>
                </c:pt>
                <c:pt idx="18939">
                  <c:v>3.027250983718784E-4</c:v>
                </c:pt>
                <c:pt idx="18940">
                  <c:v>2.1670535436815782E-4</c:v>
                </c:pt>
                <c:pt idx="18941">
                  <c:v>2.6392861560265113E-4</c:v>
                </c:pt>
                <c:pt idx="18942">
                  <c:v>2.5016702055328372E-4</c:v>
                </c:pt>
                <c:pt idx="18943">
                  <c:v>2.5574335319891831E-4</c:v>
                </c:pt>
                <c:pt idx="18944">
                  <c:v>1.9138847975683299E-4</c:v>
                </c:pt>
                <c:pt idx="18945">
                  <c:v>2.5550986039712048E-4</c:v>
                </c:pt>
                <c:pt idx="18946">
                  <c:v>2.2676686104339947E-4</c:v>
                </c:pt>
                <c:pt idx="18947">
                  <c:v>3.6847199963057302E-4</c:v>
                </c:pt>
                <c:pt idx="18948">
                  <c:v>2.7695420402086416E-4</c:v>
                </c:pt>
                <c:pt idx="18949">
                  <c:v>2.7715596810914267E-4</c:v>
                </c:pt>
                <c:pt idx="18950">
                  <c:v>2.4108465730332722E-4</c:v>
                </c:pt>
                <c:pt idx="18951">
                  <c:v>2.0043851274861784E-4</c:v>
                </c:pt>
                <c:pt idx="18952">
                  <c:v>1.8818657759396906E-4</c:v>
                </c:pt>
                <c:pt idx="18953">
                  <c:v>2.5331937045812035E-4</c:v>
                </c:pt>
                <c:pt idx="18954">
                  <c:v>3.4911703302834446E-4</c:v>
                </c:pt>
                <c:pt idx="18955">
                  <c:v>3.6402321455701044E-4</c:v>
                </c:pt>
                <c:pt idx="18956">
                  <c:v>1.4633974958766472E-4</c:v>
                </c:pt>
                <c:pt idx="18957">
                  <c:v>2.0887542228441698E-4</c:v>
                </c:pt>
                <c:pt idx="18958">
                  <c:v>2.7860734011511202E-4</c:v>
                </c:pt>
                <c:pt idx="18959">
                  <c:v>2.3824002162724914E-4</c:v>
                </c:pt>
                <c:pt idx="18960">
                  <c:v>2.7790829536940742E-4</c:v>
                </c:pt>
                <c:pt idx="18961">
                  <c:v>2.8510145841361735E-4</c:v>
                </c:pt>
                <c:pt idx="18962">
                  <c:v>2.6902407079151119E-4</c:v>
                </c:pt>
                <c:pt idx="18963">
                  <c:v>3.1033766703375044E-4</c:v>
                </c:pt>
                <c:pt idx="18964">
                  <c:v>2.4621235421000941E-4</c:v>
                </c:pt>
                <c:pt idx="18965">
                  <c:v>1.6684817470409119E-4</c:v>
                </c:pt>
                <c:pt idx="18966">
                  <c:v>3.5840163782107775E-4</c:v>
                </c:pt>
                <c:pt idx="18967">
                  <c:v>3.1286915124540895E-4</c:v>
                </c:pt>
                <c:pt idx="18968">
                  <c:v>3.0482391028815553E-4</c:v>
                </c:pt>
                <c:pt idx="18969">
                  <c:v>2.1672243399224389E-4</c:v>
                </c:pt>
                <c:pt idx="18970">
                  <c:v>2.048778713350485E-4</c:v>
                </c:pt>
                <c:pt idx="18971">
                  <c:v>2.227355020628506E-4</c:v>
                </c:pt>
                <c:pt idx="18972">
                  <c:v>1.6201245224682723E-4</c:v>
                </c:pt>
                <c:pt idx="18973">
                  <c:v>2.7733890860651887E-4</c:v>
                </c:pt>
                <c:pt idx="18974">
                  <c:v>3.740330189486383E-4</c:v>
                </c:pt>
                <c:pt idx="18975">
                  <c:v>2.3803024153519044E-4</c:v>
                </c:pt>
                <c:pt idx="18976">
                  <c:v>2.8949643273398534E-4</c:v>
                </c:pt>
                <c:pt idx="18977">
                  <c:v>2.3649258766220385E-4</c:v>
                </c:pt>
                <c:pt idx="18978">
                  <c:v>2.8871793009020881E-4</c:v>
                </c:pt>
                <c:pt idx="18979">
                  <c:v>1.3032115927771084E-4</c:v>
                </c:pt>
                <c:pt idx="18980">
                  <c:v>1.3165557133846073E-4</c:v>
                </c:pt>
                <c:pt idx="18981">
                  <c:v>1.3252147189674293E-4</c:v>
                </c:pt>
                <c:pt idx="18982">
                  <c:v>2.8892173339975145E-4</c:v>
                </c:pt>
                <c:pt idx="18983">
                  <c:v>3.0114619207492359E-4</c:v>
                </c:pt>
                <c:pt idx="18984">
                  <c:v>2.6778052509823417E-4</c:v>
                </c:pt>
                <c:pt idx="18985">
                  <c:v>8.1501016461695225E-5</c:v>
                </c:pt>
                <c:pt idx="18986">
                  <c:v>3.4655943629609661E-4</c:v>
                </c:pt>
                <c:pt idx="18987">
                  <c:v>3.0283764430906853E-4</c:v>
                </c:pt>
                <c:pt idx="18988">
                  <c:v>2.8429692063749746E-4</c:v>
                </c:pt>
                <c:pt idx="18989">
                  <c:v>1.5741392533386454E-4</c:v>
                </c:pt>
                <c:pt idx="18990">
                  <c:v>2.2983071426286398E-4</c:v>
                </c:pt>
                <c:pt idx="18991">
                  <c:v>1.6487047137809906E-4</c:v>
                </c:pt>
                <c:pt idx="18992">
                  <c:v>2.3053488108666574E-4</c:v>
                </c:pt>
                <c:pt idx="18993">
                  <c:v>2.4044901791068945E-4</c:v>
                </c:pt>
                <c:pt idx="18994">
                  <c:v>2.5812865507878662E-4</c:v>
                </c:pt>
                <c:pt idx="18995">
                  <c:v>2.7728182756624713E-4</c:v>
                </c:pt>
                <c:pt idx="18996">
                  <c:v>2.367190483068788E-4</c:v>
                </c:pt>
                <c:pt idx="18997">
                  <c:v>2.0492171821824722E-4</c:v>
                </c:pt>
                <c:pt idx="18998">
                  <c:v>3.0704116942681527E-4</c:v>
                </c:pt>
                <c:pt idx="18999">
                  <c:v>2.4377858646645485E-4</c:v>
                </c:pt>
                <c:pt idx="19000">
                  <c:v>2.1662033996095066E-4</c:v>
                </c:pt>
                <c:pt idx="19001">
                  <c:v>1.1793592064569218E-4</c:v>
                </c:pt>
                <c:pt idx="19002">
                  <c:v>3.2470356363135944E-4</c:v>
                </c:pt>
                <c:pt idx="19003">
                  <c:v>1.8221042679589629E-4</c:v>
                </c:pt>
                <c:pt idx="19004">
                  <c:v>1.9796168462809491E-4</c:v>
                </c:pt>
                <c:pt idx="19005">
                  <c:v>3.1760611256103206E-4</c:v>
                </c:pt>
                <c:pt idx="19006">
                  <c:v>2.7854307192079562E-4</c:v>
                </c:pt>
                <c:pt idx="19007">
                  <c:v>2.9158546384981481E-4</c:v>
                </c:pt>
                <c:pt idx="19008">
                  <c:v>2.5419770536289001E-4</c:v>
                </c:pt>
                <c:pt idx="19009">
                  <c:v>2.1889914751076171E-4</c:v>
                </c:pt>
                <c:pt idx="19010">
                  <c:v>2.7330511489485296E-4</c:v>
                </c:pt>
                <c:pt idx="19011">
                  <c:v>1.8822269102609701E-4</c:v>
                </c:pt>
                <c:pt idx="19012">
                  <c:v>2.5380832354940982E-4</c:v>
                </c:pt>
                <c:pt idx="19013">
                  <c:v>2.2266965655165752E-4</c:v>
                </c:pt>
                <c:pt idx="19014">
                  <c:v>2.9987304336353079E-4</c:v>
                </c:pt>
                <c:pt idx="19015">
                  <c:v>3.5106121869416185E-4</c:v>
                </c:pt>
                <c:pt idx="19016">
                  <c:v>1.5920183062883051E-4</c:v>
                </c:pt>
                <c:pt idx="19017">
                  <c:v>2.3176306167784792E-4</c:v>
                </c:pt>
                <c:pt idx="19018">
                  <c:v>2.6111321248097017E-5</c:v>
                </c:pt>
                <c:pt idx="19019">
                  <c:v>2.8600575723334621E-4</c:v>
                </c:pt>
                <c:pt idx="19020">
                  <c:v>1.596700386109224E-4</c:v>
                </c:pt>
                <c:pt idx="19021">
                  <c:v>1.3782276720580665E-4</c:v>
                </c:pt>
                <c:pt idx="19022">
                  <c:v>1.206322405717003E-4</c:v>
                </c:pt>
                <c:pt idx="19023">
                  <c:v>3.2870201199644247E-4</c:v>
                </c:pt>
                <c:pt idx="19024">
                  <c:v>1.1067226109938795E-4</c:v>
                </c:pt>
                <c:pt idx="19025">
                  <c:v>2.353830582736012E-4</c:v>
                </c:pt>
                <c:pt idx="19026">
                  <c:v>2.2734585448406605E-4</c:v>
                </c:pt>
                <c:pt idx="19027">
                  <c:v>1.068373692186203E-4</c:v>
                </c:pt>
                <c:pt idx="19028">
                  <c:v>2.2013699413113178E-4</c:v>
                </c:pt>
                <c:pt idx="19029">
                  <c:v>1.8583209815501431E-4</c:v>
                </c:pt>
                <c:pt idx="19030">
                  <c:v>2.4891082912294828E-4</c:v>
                </c:pt>
                <c:pt idx="19031">
                  <c:v>2.9116709687671731E-4</c:v>
                </c:pt>
                <c:pt idx="19032">
                  <c:v>4.455029797075761E-4</c:v>
                </c:pt>
                <c:pt idx="19033">
                  <c:v>1.9999235385375331E-4</c:v>
                </c:pt>
                <c:pt idx="19034">
                  <c:v>2.0005010216921239E-4</c:v>
                </c:pt>
                <c:pt idx="19035">
                  <c:v>3.5277970534407748E-4</c:v>
                </c:pt>
                <c:pt idx="19036">
                  <c:v>2.9194743537037173E-4</c:v>
                </c:pt>
                <c:pt idx="19037">
                  <c:v>7.5324131226208772E-5</c:v>
                </c:pt>
                <c:pt idx="19038">
                  <c:v>2.0140791324109122E-4</c:v>
                </c:pt>
                <c:pt idx="19039">
                  <c:v>1.5581193476866542E-4</c:v>
                </c:pt>
                <c:pt idx="19040">
                  <c:v>3.025664642434199E-4</c:v>
                </c:pt>
                <c:pt idx="19041">
                  <c:v>2.1525619576603534E-4</c:v>
                </c:pt>
                <c:pt idx="19042">
                  <c:v>2.9913279139133362E-4</c:v>
                </c:pt>
                <c:pt idx="19043">
                  <c:v>1.8040704730066121E-4</c:v>
                </c:pt>
                <c:pt idx="19044">
                  <c:v>3.7605539706487271E-4</c:v>
                </c:pt>
                <c:pt idx="19045">
                  <c:v>3.3138889008584602E-4</c:v>
                </c:pt>
                <c:pt idx="19046">
                  <c:v>9.0620972031867713E-5</c:v>
                </c:pt>
                <c:pt idx="19047">
                  <c:v>2.0353976044488496E-4</c:v>
                </c:pt>
                <c:pt idx="19048">
                  <c:v>2.4112086939466726E-4</c:v>
                </c:pt>
                <c:pt idx="19049">
                  <c:v>2.4323688267163519E-4</c:v>
                </c:pt>
                <c:pt idx="19050">
                  <c:v>3.9051293659049481E-4</c:v>
                </c:pt>
                <c:pt idx="19051">
                  <c:v>2.9207368210380633E-4</c:v>
                </c:pt>
                <c:pt idx="19052">
                  <c:v>3.0226850528310834E-4</c:v>
                </c:pt>
                <c:pt idx="19053">
                  <c:v>2.9346010188605195E-4</c:v>
                </c:pt>
                <c:pt idx="19054">
                  <c:v>3.6463951814425801E-4</c:v>
                </c:pt>
                <c:pt idx="19055">
                  <c:v>3.12463364349358E-4</c:v>
                </c:pt>
                <c:pt idx="19056">
                  <c:v>1.6246957740398811E-4</c:v>
                </c:pt>
                <c:pt idx="19057">
                  <c:v>3.0569002962258597E-4</c:v>
                </c:pt>
                <c:pt idx="19058">
                  <c:v>2.7064602939952858E-4</c:v>
                </c:pt>
                <c:pt idx="19059">
                  <c:v>1.8514557450396835E-4</c:v>
                </c:pt>
                <c:pt idx="19060">
                  <c:v>2.2812684148271851E-4</c:v>
                </c:pt>
                <c:pt idx="19061">
                  <c:v>2.6679299085283372E-4</c:v>
                </c:pt>
                <c:pt idx="19062">
                  <c:v>1.3845415319109532E-4</c:v>
                </c:pt>
                <c:pt idx="19063">
                  <c:v>2.2947499213469156E-4</c:v>
                </c:pt>
                <c:pt idx="19064">
                  <c:v>2.9612312499731954E-4</c:v>
                </c:pt>
                <c:pt idx="19065">
                  <c:v>2.6521802021170856E-4</c:v>
                </c:pt>
                <c:pt idx="19066">
                  <c:v>3.1256024748444882E-4</c:v>
                </c:pt>
                <c:pt idx="19067">
                  <c:v>2.1291321191782854E-4</c:v>
                </c:pt>
                <c:pt idx="19068">
                  <c:v>2.7564331326581601E-4</c:v>
                </c:pt>
                <c:pt idx="19069">
                  <c:v>3.2020103063650515E-4</c:v>
                </c:pt>
                <c:pt idx="19070">
                  <c:v>1.8903481225826603E-4</c:v>
                </c:pt>
                <c:pt idx="19071">
                  <c:v>3.0400549943443986E-4</c:v>
                </c:pt>
                <c:pt idx="19072">
                  <c:v>2.0853915566069778E-4</c:v>
                </c:pt>
                <c:pt idx="19073">
                  <c:v>2.2699585478872883E-4</c:v>
                </c:pt>
                <c:pt idx="19074">
                  <c:v>1.7188033403191906E-4</c:v>
                </c:pt>
                <c:pt idx="19075">
                  <c:v>3.2638396953022322E-4</c:v>
                </c:pt>
                <c:pt idx="19076">
                  <c:v>2.8799487805442297E-4</c:v>
                </c:pt>
                <c:pt idx="19077">
                  <c:v>1.1850687647863042E-4</c:v>
                </c:pt>
                <c:pt idx="19078">
                  <c:v>3.3065766063165251E-4</c:v>
                </c:pt>
                <c:pt idx="19079">
                  <c:v>1.7339051100187855E-4</c:v>
                </c:pt>
                <c:pt idx="19080">
                  <c:v>2.4711807364975605E-4</c:v>
                </c:pt>
                <c:pt idx="19081">
                  <c:v>1.9071712722273666E-4</c:v>
                </c:pt>
                <c:pt idx="19082">
                  <c:v>2.1233523977830403E-4</c:v>
                </c:pt>
                <c:pt idx="19083">
                  <c:v>1.0414888062184878E-4</c:v>
                </c:pt>
                <c:pt idx="19084">
                  <c:v>1.9518679103065133E-4</c:v>
                </c:pt>
                <c:pt idx="19085">
                  <c:v>1.576368620434928E-4</c:v>
                </c:pt>
                <c:pt idx="19086">
                  <c:v>2.72433438676903E-4</c:v>
                </c:pt>
                <c:pt idx="19087">
                  <c:v>6.0539392676441301E-5</c:v>
                </c:pt>
                <c:pt idx="19088">
                  <c:v>2.4336873161709969E-4</c:v>
                </c:pt>
                <c:pt idx="19089">
                  <c:v>3.7814213877168526E-4</c:v>
                </c:pt>
                <c:pt idx="19090">
                  <c:v>2.3581747101559836E-4</c:v>
                </c:pt>
                <c:pt idx="19091">
                  <c:v>2.1566117473702644E-4</c:v>
                </c:pt>
                <c:pt idx="19092">
                  <c:v>1.9881572403107517E-4</c:v>
                </c:pt>
                <c:pt idx="19093">
                  <c:v>2.3805462410761457E-4</c:v>
                </c:pt>
                <c:pt idx="19094">
                  <c:v>2.2906391778576359E-4</c:v>
                </c:pt>
                <c:pt idx="19095">
                  <c:v>2.7110821243665138E-4</c:v>
                </c:pt>
                <c:pt idx="19096">
                  <c:v>2.7852532815581931E-4</c:v>
                </c:pt>
                <c:pt idx="19097">
                  <c:v>2.5665053530948687E-4</c:v>
                </c:pt>
                <c:pt idx="19098">
                  <c:v>2.5686263114622009E-4</c:v>
                </c:pt>
                <c:pt idx="19099">
                  <c:v>2.3935031308403942E-4</c:v>
                </c:pt>
                <c:pt idx="19100">
                  <c:v>1.76135441888528E-4</c:v>
                </c:pt>
                <c:pt idx="19101">
                  <c:v>2.7359486747450504E-4</c:v>
                </c:pt>
                <c:pt idx="19102">
                  <c:v>3.0030678819862119E-4</c:v>
                </c:pt>
                <c:pt idx="19103">
                  <c:v>2.4601987991332524E-4</c:v>
                </c:pt>
                <c:pt idx="19104">
                  <c:v>2.8740335044656249E-4</c:v>
                </c:pt>
                <c:pt idx="19105">
                  <c:v>3.5870694651957195E-4</c:v>
                </c:pt>
                <c:pt idx="19106">
                  <c:v>3.4415332048833372E-4</c:v>
                </c:pt>
                <c:pt idx="19107">
                  <c:v>2.4830573109252738E-4</c:v>
                </c:pt>
                <c:pt idx="19108">
                  <c:v>2.0862619863199375E-4</c:v>
                </c:pt>
                <c:pt idx="19109">
                  <c:v>2.7594107116387675E-4</c:v>
                </c:pt>
                <c:pt idx="19110">
                  <c:v>3.1131574911103974E-4</c:v>
                </c:pt>
                <c:pt idx="19111">
                  <c:v>9.2500809732535863E-5</c:v>
                </c:pt>
                <c:pt idx="19112">
                  <c:v>1.9164138306178993E-4</c:v>
                </c:pt>
                <c:pt idx="19113">
                  <c:v>2.2010138089517177E-4</c:v>
                </c:pt>
                <c:pt idx="19114">
                  <c:v>2.5023260951080877E-4</c:v>
                </c:pt>
                <c:pt idx="19115">
                  <c:v>2.5501143193553804E-4</c:v>
                </c:pt>
                <c:pt idx="19116">
                  <c:v>2.9709630202399962E-4</c:v>
                </c:pt>
                <c:pt idx="19117">
                  <c:v>1.1261562475455014E-4</c:v>
                </c:pt>
                <c:pt idx="19118">
                  <c:v>1.5430768304090274E-4</c:v>
                </c:pt>
                <c:pt idx="19119">
                  <c:v>3.0841970626845186E-4</c:v>
                </c:pt>
                <c:pt idx="19120">
                  <c:v>2.4643869970598957E-4</c:v>
                </c:pt>
                <c:pt idx="19121">
                  <c:v>3.4989300602583829E-4</c:v>
                </c:pt>
                <c:pt idx="19122">
                  <c:v>1.5645280449384569E-4</c:v>
                </c:pt>
                <c:pt idx="19123">
                  <c:v>1.7553362930494281E-4</c:v>
                </c:pt>
                <c:pt idx="19124">
                  <c:v>3.2997606796536944E-4</c:v>
                </c:pt>
                <c:pt idx="19125">
                  <c:v>2.4783432456561684E-4</c:v>
                </c:pt>
                <c:pt idx="19126">
                  <c:v>2.0791899913507299E-4</c:v>
                </c:pt>
                <c:pt idx="19127">
                  <c:v>3.3233477282491506E-4</c:v>
                </c:pt>
                <c:pt idx="19128">
                  <c:v>3.1780841674727112E-4</c:v>
                </c:pt>
                <c:pt idx="19129">
                  <c:v>1.2454646291997447E-4</c:v>
                </c:pt>
                <c:pt idx="19130">
                  <c:v>1.7592758486193529E-4</c:v>
                </c:pt>
                <c:pt idx="19131">
                  <c:v>3.5324136462977897E-4</c:v>
                </c:pt>
                <c:pt idx="19132">
                  <c:v>3.4061676162330421E-4</c:v>
                </c:pt>
                <c:pt idx="19133">
                  <c:v>1.9681118420394005E-4</c:v>
                </c:pt>
                <c:pt idx="19134">
                  <c:v>2.4788812929196584E-4</c:v>
                </c:pt>
                <c:pt idx="19135">
                  <c:v>2.8154581320215412E-4</c:v>
                </c:pt>
                <c:pt idx="19136">
                  <c:v>1.9018961951201957E-4</c:v>
                </c:pt>
                <c:pt idx="19137">
                  <c:v>2.9175875940401437E-4</c:v>
                </c:pt>
                <c:pt idx="19138">
                  <c:v>3.6692376505978311E-4</c:v>
                </c:pt>
                <c:pt idx="19139">
                  <c:v>1.9226106263963365E-4</c:v>
                </c:pt>
                <c:pt idx="19140">
                  <c:v>1.8376381285851339E-4</c:v>
                </c:pt>
                <c:pt idx="19141">
                  <c:v>3.0085194707443747E-4</c:v>
                </c:pt>
                <c:pt idx="19142">
                  <c:v>3.0429409476752004E-4</c:v>
                </c:pt>
                <c:pt idx="19143">
                  <c:v>1.3116578442829802E-4</c:v>
                </c:pt>
                <c:pt idx="19144">
                  <c:v>3.1348180808445395E-4</c:v>
                </c:pt>
                <c:pt idx="19145">
                  <c:v>1.6534673362134049E-4</c:v>
                </c:pt>
                <c:pt idx="19146">
                  <c:v>3.2806725924614997E-4</c:v>
                </c:pt>
                <c:pt idx="19147">
                  <c:v>3.4017982367004121E-4</c:v>
                </c:pt>
                <c:pt idx="19148">
                  <c:v>2.390182415167734E-4</c:v>
                </c:pt>
                <c:pt idx="19149">
                  <c:v>3.0803457966903022E-4</c:v>
                </c:pt>
                <c:pt idx="19150">
                  <c:v>2.4748143860004379E-4</c:v>
                </c:pt>
                <c:pt idx="19151">
                  <c:v>2.3276072792554131E-4</c:v>
                </c:pt>
                <c:pt idx="19152">
                  <c:v>3.3313248010169737E-4</c:v>
                </c:pt>
                <c:pt idx="19153">
                  <c:v>2.7210770081674904E-4</c:v>
                </c:pt>
                <c:pt idx="19154">
                  <c:v>3.1693056582568149E-4</c:v>
                </c:pt>
                <c:pt idx="19155">
                  <c:v>3.3351383945711495E-4</c:v>
                </c:pt>
                <c:pt idx="19156">
                  <c:v>2.5482786188551489E-4</c:v>
                </c:pt>
                <c:pt idx="19157">
                  <c:v>1.3043463738203129E-4</c:v>
                </c:pt>
                <c:pt idx="19158">
                  <c:v>2.7995744947245893E-4</c:v>
                </c:pt>
                <c:pt idx="19159">
                  <c:v>2.207008080793907E-4</c:v>
                </c:pt>
                <c:pt idx="19160">
                  <c:v>1.80402997401738E-4</c:v>
                </c:pt>
                <c:pt idx="19161">
                  <c:v>1.6698189089880475E-4</c:v>
                </c:pt>
                <c:pt idx="19162">
                  <c:v>3.8070541534916344E-4</c:v>
                </c:pt>
                <c:pt idx="19163">
                  <c:v>3.7044073802996632E-5</c:v>
                </c:pt>
                <c:pt idx="19164">
                  <c:v>1.770381906771988E-4</c:v>
                </c:pt>
                <c:pt idx="19165">
                  <c:v>2.0861475560340046E-4</c:v>
                </c:pt>
                <c:pt idx="19166">
                  <c:v>1.161299154156907E-4</c:v>
                </c:pt>
                <c:pt idx="19167">
                  <c:v>2.9105629234622718E-4</c:v>
                </c:pt>
                <c:pt idx="19168">
                  <c:v>2.2999290863844375E-4</c:v>
                </c:pt>
                <c:pt idx="19169">
                  <c:v>2.6372411461847493E-4</c:v>
                </c:pt>
                <c:pt idx="19170">
                  <c:v>2.9738319785978598E-4</c:v>
                </c:pt>
                <c:pt idx="19171">
                  <c:v>2.4302751047336908E-4</c:v>
                </c:pt>
                <c:pt idx="19172">
                  <c:v>1.0382798298131364E-4</c:v>
                </c:pt>
                <c:pt idx="19173">
                  <c:v>1.9276507524702789E-4</c:v>
                </c:pt>
                <c:pt idx="19174">
                  <c:v>2.2329632088032209E-4</c:v>
                </c:pt>
                <c:pt idx="19175">
                  <c:v>2.6902083983549756E-4</c:v>
                </c:pt>
                <c:pt idx="19176">
                  <c:v>2.4885181910156627E-4</c:v>
                </c:pt>
                <c:pt idx="19177">
                  <c:v>1.669115303988026E-4</c:v>
                </c:pt>
                <c:pt idx="19178">
                  <c:v>2.7946038521649643E-4</c:v>
                </c:pt>
                <c:pt idx="19179">
                  <c:v>2.7637738534172772E-4</c:v>
                </c:pt>
                <c:pt idx="19180">
                  <c:v>2.85259232209518E-4</c:v>
                </c:pt>
                <c:pt idx="19181">
                  <c:v>3.5080126338721918E-4</c:v>
                </c:pt>
                <c:pt idx="19182">
                  <c:v>2.4748424494000032E-4</c:v>
                </c:pt>
                <c:pt idx="19183">
                  <c:v>2.9593891121118565E-4</c:v>
                </c:pt>
                <c:pt idx="19184">
                  <c:v>1.7323535677467991E-4</c:v>
                </c:pt>
                <c:pt idx="19185">
                  <c:v>1.9587629694066495E-4</c:v>
                </c:pt>
                <c:pt idx="19186">
                  <c:v>2.7309102346644888E-4</c:v>
                </c:pt>
                <c:pt idx="19187">
                  <c:v>2.1328446748836743E-4</c:v>
                </c:pt>
                <c:pt idx="19188">
                  <c:v>2.1151110555206028E-4</c:v>
                </c:pt>
                <c:pt idx="19189">
                  <c:v>4.0911455862182553E-4</c:v>
                </c:pt>
                <c:pt idx="19190">
                  <c:v>1.8507853229257734E-4</c:v>
                </c:pt>
                <c:pt idx="19191">
                  <c:v>2.5035122186018582E-4</c:v>
                </c:pt>
                <c:pt idx="19192">
                  <c:v>2.8351057124724954E-4</c:v>
                </c:pt>
                <c:pt idx="19193">
                  <c:v>1.5526139640083608E-4</c:v>
                </c:pt>
                <c:pt idx="19194">
                  <c:v>2.7820788860546231E-4</c:v>
                </c:pt>
                <c:pt idx="19195">
                  <c:v>1.4470835934973181E-4</c:v>
                </c:pt>
                <c:pt idx="19196">
                  <c:v>3.3220558428429989E-4</c:v>
                </c:pt>
                <c:pt idx="19197">
                  <c:v>2.4201512644811375E-4</c:v>
                </c:pt>
                <c:pt idx="19198">
                  <c:v>1.3776411416566904E-4</c:v>
                </c:pt>
                <c:pt idx="19199">
                  <c:v>3.7518127969832162E-4</c:v>
                </c:pt>
                <c:pt idx="19200">
                  <c:v>2.9636484761647454E-4</c:v>
                </c:pt>
                <c:pt idx="19201">
                  <c:v>2.7585291455144774E-4</c:v>
                </c:pt>
                <c:pt idx="19202">
                  <c:v>2.2090407828845879E-4</c:v>
                </c:pt>
                <c:pt idx="19203">
                  <c:v>2.0143423920908785E-4</c:v>
                </c:pt>
                <c:pt idx="19204">
                  <c:v>3.7862825879656685E-4</c:v>
                </c:pt>
                <c:pt idx="19205">
                  <c:v>2.6063235876697284E-4</c:v>
                </c:pt>
                <c:pt idx="19206">
                  <c:v>1.7992161488566218E-4</c:v>
                </c:pt>
                <c:pt idx="19207">
                  <c:v>2.6448137856090756E-4</c:v>
                </c:pt>
                <c:pt idx="19208">
                  <c:v>2.310944163386813E-4</c:v>
                </c:pt>
                <c:pt idx="19209">
                  <c:v>1.9366597625661253E-4</c:v>
                </c:pt>
                <c:pt idx="19210">
                  <c:v>2.0927486173429467E-4</c:v>
                </c:pt>
                <c:pt idx="19211">
                  <c:v>2.2212365009314724E-4</c:v>
                </c:pt>
                <c:pt idx="19212">
                  <c:v>2.7372090682056805E-4</c:v>
                </c:pt>
                <c:pt idx="19213">
                  <c:v>2.3977660788848849E-4</c:v>
                </c:pt>
                <c:pt idx="19214">
                  <c:v>2.1228870018719055E-4</c:v>
                </c:pt>
                <c:pt idx="19215">
                  <c:v>2.3887177319984422E-4</c:v>
                </c:pt>
                <c:pt idx="19216">
                  <c:v>2.0810933694363006E-4</c:v>
                </c:pt>
                <c:pt idx="19217">
                  <c:v>3.3950198388052612E-4</c:v>
                </c:pt>
                <c:pt idx="19218">
                  <c:v>2.2856560322636677E-4</c:v>
                </c:pt>
                <c:pt idx="19219">
                  <c:v>1.8884870319022602E-4</c:v>
                </c:pt>
                <c:pt idx="19220">
                  <c:v>2.1087945710045465E-4</c:v>
                </c:pt>
                <c:pt idx="19221">
                  <c:v>1.8551160573079269E-4</c:v>
                </c:pt>
                <c:pt idx="19222">
                  <c:v>2.6507276145823781E-4</c:v>
                </c:pt>
                <c:pt idx="19223">
                  <c:v>3.1253221252079959E-4</c:v>
                </c:pt>
                <c:pt idx="19224">
                  <c:v>2.029406267519927E-4</c:v>
                </c:pt>
                <c:pt idx="19225">
                  <c:v>1.5971641915715504E-4</c:v>
                </c:pt>
                <c:pt idx="19226">
                  <c:v>1.6243616977578668E-4</c:v>
                </c:pt>
                <c:pt idx="19227">
                  <c:v>2.3860678375879846E-4</c:v>
                </c:pt>
                <c:pt idx="19228">
                  <c:v>1.456071307680137E-4</c:v>
                </c:pt>
                <c:pt idx="19229">
                  <c:v>1.0957508481206859E-4</c:v>
                </c:pt>
                <c:pt idx="19230">
                  <c:v>3.2168136944279161E-4</c:v>
                </c:pt>
                <c:pt idx="19231">
                  <c:v>1.9051192065258822E-4</c:v>
                </c:pt>
                <c:pt idx="19232">
                  <c:v>3.3347361819073253E-4</c:v>
                </c:pt>
                <c:pt idx="19233">
                  <c:v>3.5409544068408061E-4</c:v>
                </c:pt>
                <c:pt idx="19234">
                  <c:v>2.0770887110064745E-4</c:v>
                </c:pt>
                <c:pt idx="19235">
                  <c:v>2.3634957334128001E-4</c:v>
                </c:pt>
                <c:pt idx="19236">
                  <c:v>2.2774733900542455E-4</c:v>
                </c:pt>
                <c:pt idx="19237">
                  <c:v>1.6245382263144201E-4</c:v>
                </c:pt>
                <c:pt idx="19238">
                  <c:v>2.356074342143097E-4</c:v>
                </c:pt>
                <c:pt idx="19239">
                  <c:v>1.7770313908834252E-4</c:v>
                </c:pt>
                <c:pt idx="19240">
                  <c:v>3.2502099821609553E-4</c:v>
                </c:pt>
                <c:pt idx="19241">
                  <c:v>2.3425215803815923E-4</c:v>
                </c:pt>
                <c:pt idx="19242">
                  <c:v>2.9445435461011019E-4</c:v>
                </c:pt>
                <c:pt idx="19243">
                  <c:v>1.3076107853926544E-4</c:v>
                </c:pt>
                <c:pt idx="19244">
                  <c:v>1.9929815620362443E-4</c:v>
                </c:pt>
                <c:pt idx="19245">
                  <c:v>1.8013204513292726E-4</c:v>
                </c:pt>
                <c:pt idx="19246">
                  <c:v>1.2044772698676615E-4</c:v>
                </c:pt>
                <c:pt idx="19247">
                  <c:v>3.2356948391008106E-4</c:v>
                </c:pt>
                <c:pt idx="19248">
                  <c:v>2.3740195911309571E-4</c:v>
                </c:pt>
                <c:pt idx="19249">
                  <c:v>2.8683822610224465E-4</c:v>
                </c:pt>
                <c:pt idx="19250">
                  <c:v>2.2552227648108529E-4</c:v>
                </c:pt>
                <c:pt idx="19251">
                  <c:v>8.3601473600986161E-5</c:v>
                </c:pt>
                <c:pt idx="19252">
                  <c:v>1.4515615803557905E-4</c:v>
                </c:pt>
                <c:pt idx="19253">
                  <c:v>3.4867555953138895E-4</c:v>
                </c:pt>
                <c:pt idx="19254">
                  <c:v>3.0808768866165414E-4</c:v>
                </c:pt>
                <c:pt idx="19255">
                  <c:v>1.5125557811407965E-4</c:v>
                </c:pt>
                <c:pt idx="19256">
                  <c:v>2.6353461867911808E-4</c:v>
                </c:pt>
                <c:pt idx="19257">
                  <c:v>2.9086287012525827E-4</c:v>
                </c:pt>
                <c:pt idx="19258">
                  <c:v>2.8802040179730349E-4</c:v>
                </c:pt>
                <c:pt idx="19259">
                  <c:v>2.6805930134314783E-4</c:v>
                </c:pt>
                <c:pt idx="19260">
                  <c:v>2.4225037602905575E-4</c:v>
                </c:pt>
                <c:pt idx="19261">
                  <c:v>2.7200912818471076E-4</c:v>
                </c:pt>
                <c:pt idx="19262">
                  <c:v>3.0272316349727108E-4</c:v>
                </c:pt>
                <c:pt idx="19263">
                  <c:v>1.9530398257706141E-4</c:v>
                </c:pt>
                <c:pt idx="19264">
                  <c:v>2.7057126187302771E-4</c:v>
                </c:pt>
                <c:pt idx="19265">
                  <c:v>2.1022897827747725E-4</c:v>
                </c:pt>
                <c:pt idx="19266">
                  <c:v>1.789875165115053E-4</c:v>
                </c:pt>
                <c:pt idx="19267">
                  <c:v>2.7832355236857896E-4</c:v>
                </c:pt>
                <c:pt idx="19268">
                  <c:v>2.193387327874382E-4</c:v>
                </c:pt>
                <c:pt idx="19269">
                  <c:v>2.4012658446534476E-4</c:v>
                </c:pt>
                <c:pt idx="19270">
                  <c:v>2.158658130386049E-4</c:v>
                </c:pt>
                <c:pt idx="19271">
                  <c:v>3.5793204672044814E-4</c:v>
                </c:pt>
                <c:pt idx="19272">
                  <c:v>2.594362491159111E-4</c:v>
                </c:pt>
                <c:pt idx="19273">
                  <c:v>3.4668811415773052E-4</c:v>
                </c:pt>
                <c:pt idx="19274">
                  <c:v>2.0058228822987016E-4</c:v>
                </c:pt>
                <c:pt idx="19275">
                  <c:v>1.5936928404301594E-4</c:v>
                </c:pt>
                <c:pt idx="19276">
                  <c:v>3.5378987196440045E-4</c:v>
                </c:pt>
                <c:pt idx="19277">
                  <c:v>1.77550294898137E-4</c:v>
                </c:pt>
                <c:pt idx="19278">
                  <c:v>1.7186234231311438E-4</c:v>
                </c:pt>
                <c:pt idx="19279">
                  <c:v>1.6974088176882317E-4</c:v>
                </c:pt>
                <c:pt idx="19280">
                  <c:v>2.2295086046272966E-4</c:v>
                </c:pt>
                <c:pt idx="19281">
                  <c:v>3.7525788547435951E-4</c:v>
                </c:pt>
                <c:pt idx="19282">
                  <c:v>1.5636780595159542E-4</c:v>
                </c:pt>
                <c:pt idx="19283">
                  <c:v>3.0409376557306508E-4</c:v>
                </c:pt>
                <c:pt idx="19284">
                  <c:v>1.445813882412524E-4</c:v>
                </c:pt>
                <c:pt idx="19285">
                  <c:v>2.9160084961861677E-4</c:v>
                </c:pt>
                <c:pt idx="19286">
                  <c:v>1.9065463279594288E-4</c:v>
                </c:pt>
                <c:pt idx="19287">
                  <c:v>1.8857329684995123E-4</c:v>
                </c:pt>
                <c:pt idx="19288">
                  <c:v>2.8910869122630438E-4</c:v>
                </c:pt>
                <c:pt idx="19289">
                  <c:v>3.1831856920137955E-4</c:v>
                </c:pt>
                <c:pt idx="19290">
                  <c:v>1.5126906555734223E-4</c:v>
                </c:pt>
                <c:pt idx="19291">
                  <c:v>1.6432750563357253E-4</c:v>
                </c:pt>
                <c:pt idx="19292">
                  <c:v>2.324397326466323E-4</c:v>
                </c:pt>
                <c:pt idx="19293">
                  <c:v>3.1834155832911204E-4</c:v>
                </c:pt>
                <c:pt idx="19294">
                  <c:v>2.4772784547027836E-4</c:v>
                </c:pt>
                <c:pt idx="19295">
                  <c:v>2.2255193984143688E-4</c:v>
                </c:pt>
                <c:pt idx="19296">
                  <c:v>1.7295582482265058E-4</c:v>
                </c:pt>
                <c:pt idx="19297">
                  <c:v>1.5399978923260482E-4</c:v>
                </c:pt>
                <c:pt idx="19298">
                  <c:v>4.1770136866266521E-4</c:v>
                </c:pt>
                <c:pt idx="19299">
                  <c:v>2.7265783512892434E-4</c:v>
                </c:pt>
                <c:pt idx="19300">
                  <c:v>2.4971312520427239E-4</c:v>
                </c:pt>
                <c:pt idx="19301">
                  <c:v>1.2566636766961741E-4</c:v>
                </c:pt>
                <c:pt idx="19302">
                  <c:v>3.2213792905499375E-4</c:v>
                </c:pt>
                <c:pt idx="19303">
                  <c:v>3.7433408424553664E-4</c:v>
                </c:pt>
                <c:pt idx="19304">
                  <c:v>3.3865500639183296E-4</c:v>
                </c:pt>
                <c:pt idx="19305">
                  <c:v>1.7428981415079756E-4</c:v>
                </c:pt>
                <c:pt idx="19306">
                  <c:v>2.7290807378820085E-4</c:v>
                </c:pt>
                <c:pt idx="19307">
                  <c:v>2.2875049994838505E-4</c:v>
                </c:pt>
                <c:pt idx="19308">
                  <c:v>1.2564264661384919E-4</c:v>
                </c:pt>
                <c:pt idx="19309">
                  <c:v>2.8891019002396257E-4</c:v>
                </c:pt>
                <c:pt idx="19310">
                  <c:v>2.485142967901874E-4</c:v>
                </c:pt>
                <c:pt idx="19311">
                  <c:v>1.1716501220273259E-4</c:v>
                </c:pt>
                <c:pt idx="19312">
                  <c:v>1.8094664372840885E-4</c:v>
                </c:pt>
                <c:pt idx="19313">
                  <c:v>2.277946804404343E-4</c:v>
                </c:pt>
                <c:pt idx="19314">
                  <c:v>2.5082454487359164E-4</c:v>
                </c:pt>
                <c:pt idx="19315">
                  <c:v>2.8358054783445349E-4</c:v>
                </c:pt>
                <c:pt idx="19316">
                  <c:v>1.9670152588060946E-4</c:v>
                </c:pt>
                <c:pt idx="19317">
                  <c:v>2.4319914628702366E-4</c:v>
                </c:pt>
                <c:pt idx="19318">
                  <c:v>2.3671301891487056E-4</c:v>
                </c:pt>
                <c:pt idx="19319">
                  <c:v>3.0101386897640417E-4</c:v>
                </c:pt>
                <c:pt idx="19320">
                  <c:v>1.8846629763355862E-4</c:v>
                </c:pt>
                <c:pt idx="19321">
                  <c:v>2.379860320403322E-4</c:v>
                </c:pt>
                <c:pt idx="19322">
                  <c:v>1.1897672577783075E-4</c:v>
                </c:pt>
                <c:pt idx="19323">
                  <c:v>2.0866304081868623E-4</c:v>
                </c:pt>
                <c:pt idx="19324">
                  <c:v>2.6509191331263295E-4</c:v>
                </c:pt>
                <c:pt idx="19325">
                  <c:v>1.9238177919419426E-4</c:v>
                </c:pt>
                <c:pt idx="19326">
                  <c:v>2.4919144840030658E-4</c:v>
                </c:pt>
                <c:pt idx="19327">
                  <c:v>3.8434147847442437E-4</c:v>
                </c:pt>
                <c:pt idx="19328">
                  <c:v>2.239010004388657E-4</c:v>
                </c:pt>
                <c:pt idx="19329">
                  <c:v>3.6810764287495418E-4</c:v>
                </c:pt>
                <c:pt idx="19330">
                  <c:v>2.7689017556050159E-4</c:v>
                </c:pt>
                <c:pt idx="19331">
                  <c:v>3.0630854741644983E-4</c:v>
                </c:pt>
                <c:pt idx="19332">
                  <c:v>1.588297519906624E-4</c:v>
                </c:pt>
                <c:pt idx="19333">
                  <c:v>3.7396879017324711E-4</c:v>
                </c:pt>
                <c:pt idx="19334">
                  <c:v>9.9653165648477617E-5</c:v>
                </c:pt>
                <c:pt idx="19335">
                  <c:v>2.1809367175739601E-4</c:v>
                </c:pt>
                <c:pt idx="19336">
                  <c:v>2.4323925984269491E-4</c:v>
                </c:pt>
                <c:pt idx="19337">
                  <c:v>7.942148231887841E-5</c:v>
                </c:pt>
                <c:pt idx="19338">
                  <c:v>3.5112493706548935E-4</c:v>
                </c:pt>
                <c:pt idx="19339">
                  <c:v>3.0903430209521811E-4</c:v>
                </c:pt>
                <c:pt idx="19340">
                  <c:v>1.3755756528948627E-4</c:v>
                </c:pt>
                <c:pt idx="19341">
                  <c:v>2.4707981281338846E-4</c:v>
                </c:pt>
                <c:pt idx="19342">
                  <c:v>2.2426475210171899E-4</c:v>
                </c:pt>
                <c:pt idx="19343">
                  <c:v>2.5254418808705835E-4</c:v>
                </c:pt>
                <c:pt idx="19344">
                  <c:v>2.7491567042566218E-4</c:v>
                </c:pt>
                <c:pt idx="19345">
                  <c:v>2.5793885639099846E-4</c:v>
                </c:pt>
                <c:pt idx="19346">
                  <c:v>1.4131638254757546E-4</c:v>
                </c:pt>
                <c:pt idx="19347">
                  <c:v>2.1456163809740892E-4</c:v>
                </c:pt>
                <c:pt idx="19348">
                  <c:v>2.1475373364159028E-4</c:v>
                </c:pt>
                <c:pt idx="19349">
                  <c:v>3.0612862371975962E-4</c:v>
                </c:pt>
                <c:pt idx="19350">
                  <c:v>2.5319360961940593E-4</c:v>
                </c:pt>
                <c:pt idx="19351">
                  <c:v>2.3429806932663994E-4</c:v>
                </c:pt>
                <c:pt idx="19352">
                  <c:v>2.234104051985554E-4</c:v>
                </c:pt>
                <c:pt idx="19353">
                  <c:v>2.31027268735802E-4</c:v>
                </c:pt>
                <c:pt idx="19354">
                  <c:v>1.6528344889291948E-4</c:v>
                </c:pt>
                <c:pt idx="19355">
                  <c:v>3.1835353210372708E-4</c:v>
                </c:pt>
                <c:pt idx="19356">
                  <c:v>1.6998275511004025E-4</c:v>
                </c:pt>
                <c:pt idx="19357">
                  <c:v>2.5940460785269843E-4</c:v>
                </c:pt>
                <c:pt idx="19358">
                  <c:v>3.4496892394439335E-4</c:v>
                </c:pt>
                <c:pt idx="19359">
                  <c:v>2.4252929979572889E-4</c:v>
                </c:pt>
                <c:pt idx="19360">
                  <c:v>3.524455382422154E-4</c:v>
                </c:pt>
                <c:pt idx="19361">
                  <c:v>1.6939414305699787E-4</c:v>
                </c:pt>
                <c:pt idx="19362">
                  <c:v>3.2727126731168501E-4</c:v>
                </c:pt>
                <c:pt idx="19363">
                  <c:v>1.5100748639931138E-4</c:v>
                </c:pt>
                <c:pt idx="19364">
                  <c:v>2.4453202295731074E-4</c:v>
                </c:pt>
                <c:pt idx="19365">
                  <c:v>1.8014828765915971E-4</c:v>
                </c:pt>
                <c:pt idx="19366">
                  <c:v>2.5017889769113984E-4</c:v>
                </c:pt>
                <c:pt idx="19367">
                  <c:v>2.7174148053886758E-4</c:v>
                </c:pt>
                <c:pt idx="19368">
                  <c:v>3.0324852553420621E-4</c:v>
                </c:pt>
                <c:pt idx="19369">
                  <c:v>2.2793216000462129E-4</c:v>
                </c:pt>
                <c:pt idx="19370">
                  <c:v>2.0789967617994225E-4</c:v>
                </c:pt>
                <c:pt idx="19371">
                  <c:v>2.5564722404226105E-4</c:v>
                </c:pt>
                <c:pt idx="19372">
                  <c:v>1.5145817996201099E-4</c:v>
                </c:pt>
                <c:pt idx="19373">
                  <c:v>1.8785647445323904E-4</c:v>
                </c:pt>
                <c:pt idx="19374">
                  <c:v>3.2221855228214573E-4</c:v>
                </c:pt>
                <c:pt idx="19375">
                  <c:v>8.5738651618421993E-5</c:v>
                </c:pt>
                <c:pt idx="19376">
                  <c:v>1.8461913159780583E-4</c:v>
                </c:pt>
                <c:pt idx="19377">
                  <c:v>1.862814942306735E-4</c:v>
                </c:pt>
                <c:pt idx="19378">
                  <c:v>1.8054786533799996E-4</c:v>
                </c:pt>
                <c:pt idx="19379">
                  <c:v>2.9063311416032913E-4</c:v>
                </c:pt>
                <c:pt idx="19380">
                  <c:v>2.3038193797177679E-4</c:v>
                </c:pt>
                <c:pt idx="19381">
                  <c:v>2.6338281202344891E-4</c:v>
                </c:pt>
                <c:pt idx="19382">
                  <c:v>3.4429860027701472E-4</c:v>
                </c:pt>
                <c:pt idx="19383">
                  <c:v>2.3055720067498796E-4</c:v>
                </c:pt>
                <c:pt idx="19384">
                  <c:v>1.9177974272784529E-4</c:v>
                </c:pt>
                <c:pt idx="19385">
                  <c:v>2.9400365513701152E-4</c:v>
                </c:pt>
                <c:pt idx="19386">
                  <c:v>1.9280943534945885E-4</c:v>
                </c:pt>
                <c:pt idx="19387">
                  <c:v>2.2294298847658895E-4</c:v>
                </c:pt>
                <c:pt idx="19388">
                  <c:v>1.781001698627632E-4</c:v>
                </c:pt>
                <c:pt idx="19389">
                  <c:v>2.7024362033125916E-4</c:v>
                </c:pt>
                <c:pt idx="19390">
                  <c:v>2.2746331727782284E-4</c:v>
                </c:pt>
                <c:pt idx="19391">
                  <c:v>1.8662969904213123E-4</c:v>
                </c:pt>
                <c:pt idx="19392">
                  <c:v>2.3028826347531997E-4</c:v>
                </c:pt>
                <c:pt idx="19393">
                  <c:v>2.1797200605423064E-4</c:v>
                </c:pt>
                <c:pt idx="19394">
                  <c:v>3.3292918758625218E-4</c:v>
                </c:pt>
                <c:pt idx="19395">
                  <c:v>2.4478497790846911E-4</c:v>
                </c:pt>
                <c:pt idx="19396">
                  <c:v>1.8535489313254976E-4</c:v>
                </c:pt>
                <c:pt idx="19397">
                  <c:v>2.9215032232932439E-4</c:v>
                </c:pt>
                <c:pt idx="19398">
                  <c:v>2.204056805611653E-4</c:v>
                </c:pt>
                <c:pt idx="19399">
                  <c:v>3.0497528045432808E-4</c:v>
                </c:pt>
                <c:pt idx="19400">
                  <c:v>3.4210203202336529E-4</c:v>
                </c:pt>
                <c:pt idx="19401">
                  <c:v>3.9134634316713646E-4</c:v>
                </c:pt>
                <c:pt idx="19402">
                  <c:v>1.9703752941236703E-4</c:v>
                </c:pt>
                <c:pt idx="19403">
                  <c:v>2.2176780189484956E-4</c:v>
                </c:pt>
                <c:pt idx="19404">
                  <c:v>2.8785583058496875E-4</c:v>
                </c:pt>
                <c:pt idx="19405">
                  <c:v>3.7635351822703735E-4</c:v>
                </c:pt>
                <c:pt idx="19406">
                  <c:v>3.8984051095062775E-4</c:v>
                </c:pt>
                <c:pt idx="19407">
                  <c:v>1.1235225257073434E-4</c:v>
                </c:pt>
                <c:pt idx="19408">
                  <c:v>2.5869467142971918E-4</c:v>
                </c:pt>
                <c:pt idx="19409">
                  <c:v>2.767350223381325E-4</c:v>
                </c:pt>
                <c:pt idx="19410">
                  <c:v>3.2885619388317382E-4</c:v>
                </c:pt>
                <c:pt idx="19411">
                  <c:v>2.2678634251939762E-4</c:v>
                </c:pt>
                <c:pt idx="19412">
                  <c:v>1.8544570673710781E-4</c:v>
                </c:pt>
                <c:pt idx="19413">
                  <c:v>3.3209798588180745E-4</c:v>
                </c:pt>
                <c:pt idx="19414">
                  <c:v>1.7590394069339003E-4</c:v>
                </c:pt>
                <c:pt idx="19415">
                  <c:v>1.8005627911323185E-4</c:v>
                </c:pt>
                <c:pt idx="19416">
                  <c:v>2.2129756341365085E-4</c:v>
                </c:pt>
                <c:pt idx="19417">
                  <c:v>1.2202638128320144E-4</c:v>
                </c:pt>
                <c:pt idx="19418">
                  <c:v>1.7201231483075335E-4</c:v>
                </c:pt>
                <c:pt idx="19419">
                  <c:v>2.3755647877533604E-4</c:v>
                </c:pt>
                <c:pt idx="19420">
                  <c:v>3.0651618579720206E-4</c:v>
                </c:pt>
                <c:pt idx="19421">
                  <c:v>2.2626707752421409E-4</c:v>
                </c:pt>
                <c:pt idx="19422">
                  <c:v>2.4206191437648153E-4</c:v>
                </c:pt>
                <c:pt idx="19423">
                  <c:v>2.9554734134253774E-4</c:v>
                </c:pt>
                <c:pt idx="19424">
                  <c:v>3.1561944167256479E-4</c:v>
                </c:pt>
                <c:pt idx="19425">
                  <c:v>3.2080718974055242E-4</c:v>
                </c:pt>
                <c:pt idx="19426">
                  <c:v>1.7108651730934589E-4</c:v>
                </c:pt>
                <c:pt idx="19427">
                  <c:v>2.2094831065711312E-4</c:v>
                </c:pt>
                <c:pt idx="19428">
                  <c:v>2.0293929771701501E-4</c:v>
                </c:pt>
                <c:pt idx="19429">
                  <c:v>2.5012040678699314E-4</c:v>
                </c:pt>
                <c:pt idx="19430">
                  <c:v>1.6976768682972032E-4</c:v>
                </c:pt>
                <c:pt idx="19431">
                  <c:v>1.2879017536804492E-4</c:v>
                </c:pt>
                <c:pt idx="19432">
                  <c:v>2.4912046222736118E-4</c:v>
                </c:pt>
                <c:pt idx="19433">
                  <c:v>1.7078989538032264E-4</c:v>
                </c:pt>
                <c:pt idx="19434">
                  <c:v>1.8711579221432147E-4</c:v>
                </c:pt>
                <c:pt idx="19435">
                  <c:v>3.5603079810930571E-4</c:v>
                </c:pt>
                <c:pt idx="19436">
                  <c:v>2.5145838124505704E-4</c:v>
                </c:pt>
                <c:pt idx="19437">
                  <c:v>8.5127190690482353E-5</c:v>
                </c:pt>
                <c:pt idx="19438">
                  <c:v>1.7866880202776873E-4</c:v>
                </c:pt>
                <c:pt idx="19439">
                  <c:v>1.6092160396954052E-4</c:v>
                </c:pt>
                <c:pt idx="19440">
                  <c:v>2.2389690740422756E-4</c:v>
                </c:pt>
                <c:pt idx="19441">
                  <c:v>9.9656794236523997E-5</c:v>
                </c:pt>
                <c:pt idx="19442">
                  <c:v>3.186659355630129E-4</c:v>
                </c:pt>
                <c:pt idx="19443">
                  <c:v>2.3436042139182359E-4</c:v>
                </c:pt>
                <c:pt idx="19444">
                  <c:v>2.5795980947066187E-4</c:v>
                </c:pt>
                <c:pt idx="19445">
                  <c:v>3.0744360023532462E-4</c:v>
                </c:pt>
                <c:pt idx="19446">
                  <c:v>2.1228979518712849E-4</c:v>
                </c:pt>
                <c:pt idx="19447">
                  <c:v>3.1739841033662821E-4</c:v>
                </c:pt>
                <c:pt idx="19448">
                  <c:v>2.8596508435392337E-4</c:v>
                </c:pt>
                <c:pt idx="19449">
                  <c:v>1.5259309253427047E-4</c:v>
                </c:pt>
                <c:pt idx="19450">
                  <c:v>1.8367036078221469E-4</c:v>
                </c:pt>
                <c:pt idx="19451">
                  <c:v>2.777370843797152E-4</c:v>
                </c:pt>
                <c:pt idx="19452">
                  <c:v>1.3924481996852996E-4</c:v>
                </c:pt>
                <c:pt idx="19453">
                  <c:v>2.1463189981401858E-4</c:v>
                </c:pt>
                <c:pt idx="19454">
                  <c:v>2.1804135315659973E-4</c:v>
                </c:pt>
                <c:pt idx="19455">
                  <c:v>3.5524284065811221E-4</c:v>
                </c:pt>
                <c:pt idx="19456">
                  <c:v>1.3484555932933071E-4</c:v>
                </c:pt>
                <c:pt idx="19457">
                  <c:v>2.6577797809953645E-4</c:v>
                </c:pt>
                <c:pt idx="19458">
                  <c:v>2.1213423525539017E-4</c:v>
                </c:pt>
                <c:pt idx="19459">
                  <c:v>2.5676045378742731E-4</c:v>
                </c:pt>
                <c:pt idx="19460">
                  <c:v>2.3481834175647081E-4</c:v>
                </c:pt>
                <c:pt idx="19461">
                  <c:v>2.5107048038764779E-4</c:v>
                </c:pt>
                <c:pt idx="19462">
                  <c:v>2.4291492360502951E-4</c:v>
                </c:pt>
                <c:pt idx="19463">
                  <c:v>2.3789471687056402E-4</c:v>
                </c:pt>
                <c:pt idx="19464">
                  <c:v>1.9914966711175822E-4</c:v>
                </c:pt>
                <c:pt idx="19465">
                  <c:v>2.3364092039145456E-4</c:v>
                </c:pt>
                <c:pt idx="19466">
                  <c:v>3.0430847264136212E-4</c:v>
                </c:pt>
                <c:pt idx="19467">
                  <c:v>2.7531080866525235E-4</c:v>
                </c:pt>
                <c:pt idx="19468">
                  <c:v>3.5771763243477541E-4</c:v>
                </c:pt>
                <c:pt idx="19469">
                  <c:v>1.7567068410973889E-4</c:v>
                </c:pt>
                <c:pt idx="19470">
                  <c:v>8.2156870443460573E-5</c:v>
                </c:pt>
                <c:pt idx="19471">
                  <c:v>2.3382493334131633E-4</c:v>
                </c:pt>
                <c:pt idx="19472">
                  <c:v>2.8879089129276754E-4</c:v>
                </c:pt>
                <c:pt idx="19473">
                  <c:v>1.5867939038063865E-4</c:v>
                </c:pt>
                <c:pt idx="19474">
                  <c:v>3.5444134915884506E-4</c:v>
                </c:pt>
                <c:pt idx="19475">
                  <c:v>2.696916784251486E-4</c:v>
                </c:pt>
                <c:pt idx="19476">
                  <c:v>2.3441799655039887E-4</c:v>
                </c:pt>
                <c:pt idx="19477">
                  <c:v>3.3825697265895782E-4</c:v>
                </c:pt>
                <c:pt idx="19478">
                  <c:v>2.8415301648476883E-4</c:v>
                </c:pt>
                <c:pt idx="19479">
                  <c:v>2.0205201877935324E-4</c:v>
                </c:pt>
                <c:pt idx="19480">
                  <c:v>2.7528592233209986E-4</c:v>
                </c:pt>
                <c:pt idx="19481">
                  <c:v>3.8025425372776179E-4</c:v>
                </c:pt>
                <c:pt idx="19482">
                  <c:v>2.4836804018477251E-4</c:v>
                </c:pt>
                <c:pt idx="19483">
                  <c:v>2.3561166348465761E-4</c:v>
                </c:pt>
                <c:pt idx="19484">
                  <c:v>2.6714281670705387E-4</c:v>
                </c:pt>
                <c:pt idx="19485">
                  <c:v>2.9623186532925209E-4</c:v>
                </c:pt>
                <c:pt idx="19486">
                  <c:v>3.177077406653958E-4</c:v>
                </c:pt>
                <c:pt idx="19487">
                  <c:v>2.3355000721203786E-4</c:v>
                </c:pt>
                <c:pt idx="19488">
                  <c:v>2.6999507097030085E-4</c:v>
                </c:pt>
                <c:pt idx="19489">
                  <c:v>2.5139913873747802E-4</c:v>
                </c:pt>
                <c:pt idx="19490">
                  <c:v>1.4655257798761465E-4</c:v>
                </c:pt>
                <c:pt idx="19491">
                  <c:v>4.1947472728785833E-4</c:v>
                </c:pt>
                <c:pt idx="19492">
                  <c:v>1.816552129288143E-4</c:v>
                </c:pt>
                <c:pt idx="19493">
                  <c:v>1.6632030013027357E-4</c:v>
                </c:pt>
                <c:pt idx="19494">
                  <c:v>1.6865025808793124E-4</c:v>
                </c:pt>
                <c:pt idx="19495">
                  <c:v>2.6092870769512874E-4</c:v>
                </c:pt>
                <c:pt idx="19496">
                  <c:v>3.3385730949565833E-4</c:v>
                </c:pt>
                <c:pt idx="19497">
                  <c:v>2.097119949040696E-4</c:v>
                </c:pt>
                <c:pt idx="19498">
                  <c:v>3.0752388217604888E-4</c:v>
                </c:pt>
                <c:pt idx="19499">
                  <c:v>2.8942839536995232E-4</c:v>
                </c:pt>
                <c:pt idx="19500">
                  <c:v>3.2684695371122712E-4</c:v>
                </c:pt>
                <c:pt idx="19501">
                  <c:v>2.7547875031155633E-4</c:v>
                </c:pt>
                <c:pt idx="19502">
                  <c:v>3.228355439597646E-4</c:v>
                </c:pt>
                <c:pt idx="19503">
                  <c:v>2.7502917218299587E-4</c:v>
                </c:pt>
                <c:pt idx="19504">
                  <c:v>3.5767493515365524E-4</c:v>
                </c:pt>
                <c:pt idx="19505">
                  <c:v>1.5239445178516565E-4</c:v>
                </c:pt>
                <c:pt idx="19506">
                  <c:v>1.28147607893696E-4</c:v>
                </c:pt>
                <c:pt idx="19507">
                  <c:v>2.8119870740779269E-4</c:v>
                </c:pt>
                <c:pt idx="19508">
                  <c:v>9.6123261935994258E-5</c:v>
                </c:pt>
                <c:pt idx="19509">
                  <c:v>2.1140754386531305E-4</c:v>
                </c:pt>
                <c:pt idx="19510">
                  <c:v>3.1131795967870703E-4</c:v>
                </c:pt>
                <c:pt idx="19511">
                  <c:v>3.2589942355072129E-4</c:v>
                </c:pt>
                <c:pt idx="19512">
                  <c:v>1.6854080814199309E-4</c:v>
                </c:pt>
                <c:pt idx="19513">
                  <c:v>2.681930466346418E-4</c:v>
                </c:pt>
                <c:pt idx="19514">
                  <c:v>3.2819144518593188E-4</c:v>
                </c:pt>
                <c:pt idx="19515">
                  <c:v>1.5454534553658621E-4</c:v>
                </c:pt>
                <c:pt idx="19516">
                  <c:v>3.3277038289346783E-4</c:v>
                </c:pt>
                <c:pt idx="19517">
                  <c:v>2.1698883325374144E-4</c:v>
                </c:pt>
                <c:pt idx="19518">
                  <c:v>1.3059845603265391E-4</c:v>
                </c:pt>
                <c:pt idx="19519">
                  <c:v>2.6909972943823249E-4</c:v>
                </c:pt>
                <c:pt idx="19520">
                  <c:v>2.0696452319344928E-4</c:v>
                </c:pt>
                <c:pt idx="19521">
                  <c:v>3.1730208323526177E-4</c:v>
                </c:pt>
                <c:pt idx="19522">
                  <c:v>1.6451559677255862E-4</c:v>
                </c:pt>
                <c:pt idx="19523">
                  <c:v>2.7644501697171039E-4</c:v>
                </c:pt>
                <c:pt idx="19524">
                  <c:v>1.6392876451740008E-4</c:v>
                </c:pt>
                <c:pt idx="19525">
                  <c:v>1.7061054605408191E-4</c:v>
                </c:pt>
                <c:pt idx="19526">
                  <c:v>2.8284792101539473E-4</c:v>
                </c:pt>
                <c:pt idx="19527">
                  <c:v>2.6677503347337296E-4</c:v>
                </c:pt>
                <c:pt idx="19528">
                  <c:v>2.0407496892500845E-4</c:v>
                </c:pt>
                <c:pt idx="19529">
                  <c:v>2.7156650831431463E-4</c:v>
                </c:pt>
                <c:pt idx="19530">
                  <c:v>2.2799766648452376E-4</c:v>
                </c:pt>
                <c:pt idx="19531">
                  <c:v>2.6379311995343554E-4</c:v>
                </c:pt>
                <c:pt idx="19532">
                  <c:v>3.2721180098251902E-4</c:v>
                </c:pt>
                <c:pt idx="19533">
                  <c:v>2.7684983946936123E-4</c:v>
                </c:pt>
                <c:pt idx="19534">
                  <c:v>8.2746245302269732E-5</c:v>
                </c:pt>
                <c:pt idx="19535">
                  <c:v>1.2954025506217831E-4</c:v>
                </c:pt>
                <c:pt idx="19536">
                  <c:v>1.8408036690752459E-4</c:v>
                </c:pt>
                <c:pt idx="19537">
                  <c:v>2.3974956329021163E-4</c:v>
                </c:pt>
                <c:pt idx="19538">
                  <c:v>2.8919148388707521E-4</c:v>
                </c:pt>
                <c:pt idx="19539">
                  <c:v>3.6485802067296916E-4</c:v>
                </c:pt>
                <c:pt idx="19540">
                  <c:v>1.9826455943821447E-4</c:v>
                </c:pt>
                <c:pt idx="19541">
                  <c:v>2.4440055427707018E-4</c:v>
                </c:pt>
                <c:pt idx="19542">
                  <c:v>3.442843961766319E-4</c:v>
                </c:pt>
                <c:pt idx="19543">
                  <c:v>3.2285044001354487E-4</c:v>
                </c:pt>
                <c:pt idx="19544">
                  <c:v>2.4589051332990979E-4</c:v>
                </c:pt>
                <c:pt idx="19545">
                  <c:v>2.5672430374596095E-4</c:v>
                </c:pt>
                <c:pt idx="19546">
                  <c:v>2.1550157251406358E-4</c:v>
                </c:pt>
                <c:pt idx="19547">
                  <c:v>2.7447557263481038E-4</c:v>
                </c:pt>
                <c:pt idx="19548">
                  <c:v>3.0017161957183916E-4</c:v>
                </c:pt>
                <c:pt idx="19549">
                  <c:v>2.9969418118057448E-4</c:v>
                </c:pt>
                <c:pt idx="19550">
                  <c:v>2.0112110314793585E-4</c:v>
                </c:pt>
                <c:pt idx="19551">
                  <c:v>2.1196422618863662E-4</c:v>
                </c:pt>
                <c:pt idx="19552">
                  <c:v>3.0726459228057844E-4</c:v>
                </c:pt>
                <c:pt idx="19553">
                  <c:v>2.9696674029677881E-4</c:v>
                </c:pt>
                <c:pt idx="19554">
                  <c:v>2.4910252254269749E-4</c:v>
                </c:pt>
                <c:pt idx="19555">
                  <c:v>2.460350001623542E-4</c:v>
                </c:pt>
                <c:pt idx="19556">
                  <c:v>2.7021969015692617E-4</c:v>
                </c:pt>
                <c:pt idx="19557">
                  <c:v>3.271399271867511E-4</c:v>
                </c:pt>
                <c:pt idx="19558">
                  <c:v>1.6935063905099056E-4</c:v>
                </c:pt>
                <c:pt idx="19559">
                  <c:v>3.2489311113096812E-4</c:v>
                </c:pt>
                <c:pt idx="19560">
                  <c:v>2.3481780662067727E-4</c:v>
                </c:pt>
                <c:pt idx="19561">
                  <c:v>2.9831643669979023E-4</c:v>
                </c:pt>
                <c:pt idx="19562">
                  <c:v>2.0974677005067483E-4</c:v>
                </c:pt>
                <c:pt idx="19563">
                  <c:v>2.0838447966580235E-4</c:v>
                </c:pt>
                <c:pt idx="19564">
                  <c:v>2.7592767130631309E-4</c:v>
                </c:pt>
                <c:pt idx="19565">
                  <c:v>3.6393731058142055E-4</c:v>
                </c:pt>
                <c:pt idx="19566">
                  <c:v>2.9350775259596936E-4</c:v>
                </c:pt>
                <c:pt idx="19567">
                  <c:v>2.4351963712147524E-4</c:v>
                </c:pt>
                <c:pt idx="19568">
                  <c:v>2.6645352395962562E-4</c:v>
                </c:pt>
                <c:pt idx="19569">
                  <c:v>1.9001177924016604E-4</c:v>
                </c:pt>
                <c:pt idx="19570">
                  <c:v>2.9408368678381346E-4</c:v>
                </c:pt>
                <c:pt idx="19571">
                  <c:v>3.187982521922659E-4</c:v>
                </c:pt>
                <c:pt idx="19572">
                  <c:v>2.5274131538468897E-4</c:v>
                </c:pt>
                <c:pt idx="19573">
                  <c:v>2.3657457131454692E-4</c:v>
                </c:pt>
                <c:pt idx="19574">
                  <c:v>1.3708514164216136E-4</c:v>
                </c:pt>
                <c:pt idx="19575">
                  <c:v>2.2769784127066604E-4</c:v>
                </c:pt>
                <c:pt idx="19576">
                  <c:v>1.5620857217661478E-4</c:v>
                </c:pt>
                <c:pt idx="19577">
                  <c:v>2.6023066184853531E-4</c:v>
                </c:pt>
                <c:pt idx="19578">
                  <c:v>1.9789463172389119E-4</c:v>
                </c:pt>
                <c:pt idx="19579">
                  <c:v>2.9357533796055155E-4</c:v>
                </c:pt>
                <c:pt idx="19580">
                  <c:v>4.2519753227630337E-4</c:v>
                </c:pt>
                <c:pt idx="19581">
                  <c:v>1.4015636838650915E-4</c:v>
                </c:pt>
                <c:pt idx="19582">
                  <c:v>2.1319756838238268E-4</c:v>
                </c:pt>
                <c:pt idx="19583">
                  <c:v>2.1649047189024447E-4</c:v>
                </c:pt>
                <c:pt idx="19584">
                  <c:v>2.7465285631173236E-4</c:v>
                </c:pt>
                <c:pt idx="19585">
                  <c:v>2.96851310653701E-4</c:v>
                </c:pt>
                <c:pt idx="19586">
                  <c:v>1.8939082868617518E-4</c:v>
                </c:pt>
                <c:pt idx="19587">
                  <c:v>2.8722396338278454E-4</c:v>
                </c:pt>
                <c:pt idx="19588">
                  <c:v>2.5620619046524111E-4</c:v>
                </c:pt>
                <c:pt idx="19589">
                  <c:v>2.4579680698991641E-4</c:v>
                </c:pt>
                <c:pt idx="19590">
                  <c:v>2.6629832688701051E-4</c:v>
                </c:pt>
                <c:pt idx="19591">
                  <c:v>1.5435625156401606E-4</c:v>
                </c:pt>
                <c:pt idx="19592">
                  <c:v>3.024225376880795E-4</c:v>
                </c:pt>
                <c:pt idx="19593">
                  <c:v>2.7222638836843369E-4</c:v>
                </c:pt>
                <c:pt idx="19594">
                  <c:v>2.1979898598366209E-4</c:v>
                </c:pt>
                <c:pt idx="19595">
                  <c:v>8.3733888025803885E-5</c:v>
                </c:pt>
                <c:pt idx="19596">
                  <c:v>3.4371461335520632E-4</c:v>
                </c:pt>
                <c:pt idx="19597">
                  <c:v>1.65574921018517E-4</c:v>
                </c:pt>
                <c:pt idx="19598">
                  <c:v>3.7230171755458326E-4</c:v>
                </c:pt>
                <c:pt idx="19599">
                  <c:v>2.4796257362082506E-4</c:v>
                </c:pt>
                <c:pt idx="19600">
                  <c:v>2.6890851395940969E-4</c:v>
                </c:pt>
                <c:pt idx="19601">
                  <c:v>3.0588828574944985E-4</c:v>
                </c:pt>
                <c:pt idx="19602">
                  <c:v>1.8316371041223991E-4</c:v>
                </c:pt>
                <c:pt idx="19603">
                  <c:v>1.6244353448738026E-4</c:v>
                </c:pt>
                <c:pt idx="19604">
                  <c:v>1.7520798575985995E-4</c:v>
                </c:pt>
                <c:pt idx="19605">
                  <c:v>2.3647363477982263E-4</c:v>
                </c:pt>
                <c:pt idx="19606">
                  <c:v>1.9664481626908902E-4</c:v>
                </c:pt>
                <c:pt idx="19607">
                  <c:v>2.6866645841281403E-4</c:v>
                </c:pt>
                <c:pt idx="19608">
                  <c:v>2.676713690847417E-4</c:v>
                </c:pt>
                <c:pt idx="19609">
                  <c:v>1.6599320573729951E-4</c:v>
                </c:pt>
                <c:pt idx="19610">
                  <c:v>2.2902543275655514E-4</c:v>
                </c:pt>
                <c:pt idx="19611">
                  <c:v>3.1008427516094001E-4</c:v>
                </c:pt>
                <c:pt idx="19612">
                  <c:v>2.1265161376332235E-4</c:v>
                </c:pt>
                <c:pt idx="19613">
                  <c:v>2.6331689115677341E-4</c:v>
                </c:pt>
                <c:pt idx="19614">
                  <c:v>2.9551859302232703E-4</c:v>
                </c:pt>
                <c:pt idx="19615">
                  <c:v>1.5290839128890866E-4</c:v>
                </c:pt>
                <c:pt idx="19616">
                  <c:v>2.7657069497110791E-4</c:v>
                </c:pt>
                <c:pt idx="19617">
                  <c:v>1.5405961591045638E-4</c:v>
                </c:pt>
                <c:pt idx="19618">
                  <c:v>1.2304306050154364E-4</c:v>
                </c:pt>
                <c:pt idx="19619">
                  <c:v>1.8345907465821455E-4</c:v>
                </c:pt>
                <c:pt idx="19620">
                  <c:v>2.456272893963129E-4</c:v>
                </c:pt>
                <c:pt idx="19621">
                  <c:v>2.9293318724591589E-5</c:v>
                </c:pt>
                <c:pt idx="19622">
                  <c:v>3.2382567298956286E-4</c:v>
                </c:pt>
                <c:pt idx="19623">
                  <c:v>1.0943164009704063E-4</c:v>
                </c:pt>
                <c:pt idx="19624">
                  <c:v>2.2563544810437161E-4</c:v>
                </c:pt>
                <c:pt idx="19625">
                  <c:v>2.1277557126273298E-4</c:v>
                </c:pt>
                <c:pt idx="19626">
                  <c:v>1.4951916663321255E-4</c:v>
                </c:pt>
                <c:pt idx="19627">
                  <c:v>2.1991129888034435E-4</c:v>
                </c:pt>
                <c:pt idx="19628">
                  <c:v>2.1708774361466006E-4</c:v>
                </c:pt>
                <c:pt idx="19629">
                  <c:v>2.2014021642210999E-4</c:v>
                </c:pt>
                <c:pt idx="19630">
                  <c:v>2.6429111797095239E-4</c:v>
                </c:pt>
                <c:pt idx="19631">
                  <c:v>1.9086945980266088E-4</c:v>
                </c:pt>
                <c:pt idx="19632">
                  <c:v>2.6642539431899232E-4</c:v>
                </c:pt>
                <c:pt idx="19633">
                  <c:v>3.2753278298044069E-4</c:v>
                </c:pt>
                <c:pt idx="19634">
                  <c:v>2.5994142266872735E-4</c:v>
                </c:pt>
                <c:pt idx="19635">
                  <c:v>2.7650434833907152E-4</c:v>
                </c:pt>
                <c:pt idx="19636">
                  <c:v>1.9682510745348754E-4</c:v>
                </c:pt>
                <c:pt idx="19637">
                  <c:v>2.4671770724860053E-4</c:v>
                </c:pt>
                <c:pt idx="19638">
                  <c:v>4.0365586266939078E-4</c:v>
                </c:pt>
                <c:pt idx="19639">
                  <c:v>1.6923810386751788E-4</c:v>
                </c:pt>
                <c:pt idx="19640">
                  <c:v>2.8323586523724655E-4</c:v>
                </c:pt>
                <c:pt idx="19641">
                  <c:v>3.7568990958218411E-4</c:v>
                </c:pt>
                <c:pt idx="19642">
                  <c:v>3.0333534472649427E-4</c:v>
                </c:pt>
                <c:pt idx="19643">
                  <c:v>2.1585682918301308E-4</c:v>
                </c:pt>
                <c:pt idx="19644">
                  <c:v>1.3867729517456058E-4</c:v>
                </c:pt>
                <c:pt idx="19645">
                  <c:v>2.2247609996106031E-4</c:v>
                </c:pt>
                <c:pt idx="19646">
                  <c:v>1.6855059451350606E-4</c:v>
                </c:pt>
                <c:pt idx="19647">
                  <c:v>1.8399471639920503E-4</c:v>
                </c:pt>
                <c:pt idx="19648">
                  <c:v>1.3353858144036116E-4</c:v>
                </c:pt>
                <c:pt idx="19649">
                  <c:v>2.6859372697487323E-4</c:v>
                </c:pt>
                <c:pt idx="19650">
                  <c:v>2.5223199673165723E-4</c:v>
                </c:pt>
                <c:pt idx="19651">
                  <c:v>3.9056729400449905E-4</c:v>
                </c:pt>
                <c:pt idx="19652">
                  <c:v>2.2710117861799624E-4</c:v>
                </c:pt>
                <c:pt idx="19653">
                  <c:v>2.2258057576718016E-4</c:v>
                </c:pt>
                <c:pt idx="19654">
                  <c:v>3.3076051666523304E-4</c:v>
                </c:pt>
                <c:pt idx="19655">
                  <c:v>2.8444248881689482E-4</c:v>
                </c:pt>
                <c:pt idx="19656">
                  <c:v>2.0650816151955248E-4</c:v>
                </c:pt>
                <c:pt idx="19657">
                  <c:v>3.0278112980791215E-4</c:v>
                </c:pt>
                <c:pt idx="19658">
                  <c:v>1.9713661074512366E-4</c:v>
                </c:pt>
                <c:pt idx="19659">
                  <c:v>1.3883575367338116E-4</c:v>
                </c:pt>
                <c:pt idx="19660">
                  <c:v>1.2022820064507914E-4</c:v>
                </c:pt>
                <c:pt idx="19661">
                  <c:v>2.3476527094728447E-4</c:v>
                </c:pt>
                <c:pt idx="19662">
                  <c:v>2.9120921082417692E-4</c:v>
                </c:pt>
                <c:pt idx="19663">
                  <c:v>2.1696542325528573E-4</c:v>
                </c:pt>
                <c:pt idx="19664">
                  <c:v>2.9247868825143912E-4</c:v>
                </c:pt>
                <c:pt idx="19665">
                  <c:v>4.223432473515019E-4</c:v>
                </c:pt>
                <c:pt idx="19666">
                  <c:v>2.5769956605151232E-4</c:v>
                </c:pt>
                <c:pt idx="19667">
                  <c:v>2.552569946692018E-4</c:v>
                </c:pt>
                <c:pt idx="19668">
                  <c:v>3.5986187123892969E-4</c:v>
                </c:pt>
                <c:pt idx="19669">
                  <c:v>2.7281365464598575E-4</c:v>
                </c:pt>
                <c:pt idx="19670">
                  <c:v>3.1069336248450803E-4</c:v>
                </c:pt>
                <c:pt idx="19671">
                  <c:v>2.0404409394296928E-4</c:v>
                </c:pt>
                <c:pt idx="19672">
                  <c:v>3.285779012408095E-4</c:v>
                </c:pt>
                <c:pt idx="19673">
                  <c:v>3.7390315284876839E-4</c:v>
                </c:pt>
                <c:pt idx="19674">
                  <c:v>3.1539189022754223E-4</c:v>
                </c:pt>
                <c:pt idx="19675">
                  <c:v>2.0379211636705567E-4</c:v>
                </c:pt>
                <c:pt idx="19676">
                  <c:v>3.2477156554273364E-4</c:v>
                </c:pt>
                <c:pt idx="19677">
                  <c:v>2.2425209488790144E-4</c:v>
                </c:pt>
                <c:pt idx="19678">
                  <c:v>1.6348377315740124E-4</c:v>
                </c:pt>
                <c:pt idx="19679">
                  <c:v>2.1130835481900065E-4</c:v>
                </c:pt>
                <c:pt idx="19680">
                  <c:v>2.5615133143776827E-4</c:v>
                </c:pt>
                <c:pt idx="19681">
                  <c:v>2.1899676042925133E-4</c:v>
                </c:pt>
                <c:pt idx="19682">
                  <c:v>3.4442761343562219E-4</c:v>
                </c:pt>
                <c:pt idx="19683">
                  <c:v>2.398379693025616E-4</c:v>
                </c:pt>
                <c:pt idx="19684">
                  <c:v>5.182459995812376E-5</c:v>
                </c:pt>
                <c:pt idx="19685">
                  <c:v>2.736756451737666E-4</c:v>
                </c:pt>
                <c:pt idx="19686">
                  <c:v>2.3233891537581137E-4</c:v>
                </c:pt>
                <c:pt idx="19687">
                  <c:v>2.8226215152495868E-4</c:v>
                </c:pt>
                <c:pt idx="19688">
                  <c:v>4.2269833083365181E-4</c:v>
                </c:pt>
                <c:pt idx="19689">
                  <c:v>3.2635324900041478E-4</c:v>
                </c:pt>
                <c:pt idx="19690">
                  <c:v>2.2982273733199049E-4</c:v>
                </c:pt>
                <c:pt idx="19691">
                  <c:v>1.3459855328822474E-4</c:v>
                </c:pt>
                <c:pt idx="19692">
                  <c:v>3.1514736834059175E-4</c:v>
                </c:pt>
                <c:pt idx="19693">
                  <c:v>3.4763374174196556E-4</c:v>
                </c:pt>
                <c:pt idx="19694">
                  <c:v>5.4076182166794265E-5</c:v>
                </c:pt>
                <c:pt idx="19695">
                  <c:v>2.5026316573105505E-4</c:v>
                </c:pt>
                <c:pt idx="19696">
                  <c:v>2.4435909377284662E-4</c:v>
                </c:pt>
                <c:pt idx="19697">
                  <c:v>2.2170509575606819E-4</c:v>
                </c:pt>
                <c:pt idx="19698">
                  <c:v>2.4318191086909703E-4</c:v>
                </c:pt>
                <c:pt idx="19699">
                  <c:v>2.0237432920776493E-4</c:v>
                </c:pt>
                <c:pt idx="19700">
                  <c:v>4.1879343913674784E-4</c:v>
                </c:pt>
                <c:pt idx="19701">
                  <c:v>1.4306186762150537E-4</c:v>
                </c:pt>
                <c:pt idx="19702">
                  <c:v>1.264261282647723E-4</c:v>
                </c:pt>
                <c:pt idx="19703">
                  <c:v>3.0099941931539212E-4</c:v>
                </c:pt>
                <c:pt idx="19704">
                  <c:v>2.3731163868300753E-4</c:v>
                </c:pt>
                <c:pt idx="19705">
                  <c:v>2.6513624104354674E-4</c:v>
                </c:pt>
                <c:pt idx="19706">
                  <c:v>1.4928845362815495E-4</c:v>
                </c:pt>
                <c:pt idx="19707">
                  <c:v>1.3072769409482003E-4</c:v>
                </c:pt>
                <c:pt idx="19708">
                  <c:v>2.1246359573163595E-4</c:v>
                </c:pt>
                <c:pt idx="19709">
                  <c:v>1.6854074588022749E-4</c:v>
                </c:pt>
                <c:pt idx="19710">
                  <c:v>2.3113583237155234E-4</c:v>
                </c:pt>
                <c:pt idx="19711">
                  <c:v>2.4953492098531784E-4</c:v>
                </c:pt>
                <c:pt idx="19712">
                  <c:v>1.9653494152062394E-4</c:v>
                </c:pt>
                <c:pt idx="19713">
                  <c:v>1.2875706255838267E-4</c:v>
                </c:pt>
                <c:pt idx="19714">
                  <c:v>3.2993104883367863E-4</c:v>
                </c:pt>
                <c:pt idx="19715">
                  <c:v>2.953566656391377E-4</c:v>
                </c:pt>
                <c:pt idx="19716">
                  <c:v>2.1840968633595278E-4</c:v>
                </c:pt>
                <c:pt idx="19717">
                  <c:v>4.132654873904333E-4</c:v>
                </c:pt>
                <c:pt idx="19718">
                  <c:v>2.8444335727560147E-4</c:v>
                </c:pt>
                <c:pt idx="19719">
                  <c:v>2.6897936277900185E-4</c:v>
                </c:pt>
                <c:pt idx="19720">
                  <c:v>2.4499789362339398E-4</c:v>
                </c:pt>
                <c:pt idx="19721">
                  <c:v>4.1156067777586272E-4</c:v>
                </c:pt>
                <c:pt idx="19722">
                  <c:v>1.7140711417460252E-4</c:v>
                </c:pt>
                <c:pt idx="19723">
                  <c:v>2.7159810128623104E-4</c:v>
                </c:pt>
                <c:pt idx="19724">
                  <c:v>2.3790294128316506E-4</c:v>
                </c:pt>
                <c:pt idx="19725">
                  <c:v>2.1819054079581888E-4</c:v>
                </c:pt>
                <c:pt idx="19726">
                  <c:v>3.9111372939999722E-4</c:v>
                </c:pt>
                <c:pt idx="19727">
                  <c:v>3.3792129704697852E-4</c:v>
                </c:pt>
                <c:pt idx="19728">
                  <c:v>2.0463631526931284E-4</c:v>
                </c:pt>
                <c:pt idx="19729">
                  <c:v>2.2402576092181718E-4</c:v>
                </c:pt>
                <c:pt idx="19730">
                  <c:v>1.6669597787852139E-4</c:v>
                </c:pt>
                <c:pt idx="19731">
                  <c:v>1.9051905604396273E-4</c:v>
                </c:pt>
                <c:pt idx="19732">
                  <c:v>2.2953755029464198E-4</c:v>
                </c:pt>
                <c:pt idx="19733">
                  <c:v>3.235804244044246E-4</c:v>
                </c:pt>
                <c:pt idx="19734">
                  <c:v>3.4983655554129034E-4</c:v>
                </c:pt>
                <c:pt idx="19735">
                  <c:v>1.9499887765313012E-4</c:v>
                </c:pt>
                <c:pt idx="19736">
                  <c:v>2.5277405089685405E-4</c:v>
                </c:pt>
                <c:pt idx="19737">
                  <c:v>3.0063450245525084E-4</c:v>
                </c:pt>
                <c:pt idx="19738">
                  <c:v>4.6633598295787071E-5</c:v>
                </c:pt>
                <c:pt idx="19739">
                  <c:v>1.9004673700978285E-4</c:v>
                </c:pt>
                <c:pt idx="19740">
                  <c:v>2.9209407350864737E-4</c:v>
                </c:pt>
                <c:pt idx="19741">
                  <c:v>1.988953132829896E-4</c:v>
                </c:pt>
                <c:pt idx="19742">
                  <c:v>1.9251819611328745E-4</c:v>
                </c:pt>
                <c:pt idx="19743">
                  <c:v>2.4961907541435122E-4</c:v>
                </c:pt>
                <c:pt idx="19744">
                  <c:v>2.0431888831619815E-4</c:v>
                </c:pt>
                <c:pt idx="19745">
                  <c:v>2.6555218394797123E-4</c:v>
                </c:pt>
                <c:pt idx="19746">
                  <c:v>2.5468680828220593E-4</c:v>
                </c:pt>
                <c:pt idx="19747">
                  <c:v>2.8013449100116683E-4</c:v>
                </c:pt>
                <c:pt idx="19748">
                  <c:v>3.0147289150462262E-4</c:v>
                </c:pt>
                <c:pt idx="19749">
                  <c:v>2.5207575181183006E-4</c:v>
                </c:pt>
                <c:pt idx="19750">
                  <c:v>2.1821333574230449E-4</c:v>
                </c:pt>
                <c:pt idx="19751">
                  <c:v>1.2256686910232055E-4</c:v>
                </c:pt>
                <c:pt idx="19752">
                  <c:v>2.7915940272139932E-4</c:v>
                </c:pt>
                <c:pt idx="19753">
                  <c:v>3.0643583102932926E-4</c:v>
                </c:pt>
                <c:pt idx="19754">
                  <c:v>3.7606587789239167E-4</c:v>
                </c:pt>
                <c:pt idx="19755">
                  <c:v>1.9010618870029665E-4</c:v>
                </c:pt>
                <c:pt idx="19756">
                  <c:v>1.5909762964942697E-4</c:v>
                </c:pt>
                <c:pt idx="19757">
                  <c:v>1.5706132293502129E-4</c:v>
                </c:pt>
                <c:pt idx="19758">
                  <c:v>3.0482292677794573E-4</c:v>
                </c:pt>
                <c:pt idx="19759">
                  <c:v>2.5690862507336349E-4</c:v>
                </c:pt>
                <c:pt idx="19760">
                  <c:v>1.8996282367163376E-4</c:v>
                </c:pt>
                <c:pt idx="19761">
                  <c:v>1.9328389350022301E-4</c:v>
                </c:pt>
                <c:pt idx="19762">
                  <c:v>2.9953893802977535E-4</c:v>
                </c:pt>
                <c:pt idx="19763">
                  <c:v>2.7818525529434628E-4</c:v>
                </c:pt>
                <c:pt idx="19764">
                  <c:v>2.0483147725031719E-4</c:v>
                </c:pt>
                <c:pt idx="19765">
                  <c:v>2.9550567878984101E-4</c:v>
                </c:pt>
                <c:pt idx="19766">
                  <c:v>9.7025959646218271E-5</c:v>
                </c:pt>
                <c:pt idx="19767">
                  <c:v>2.1104286588176163E-4</c:v>
                </c:pt>
                <c:pt idx="19768">
                  <c:v>2.3663558677992084E-4</c:v>
                </c:pt>
                <c:pt idx="19769">
                  <c:v>2.7260218376637868E-4</c:v>
                </c:pt>
                <c:pt idx="19770">
                  <c:v>3.3022569261077962E-4</c:v>
                </c:pt>
                <c:pt idx="19771">
                  <c:v>3.0099125028440802E-4</c:v>
                </c:pt>
                <c:pt idx="19772">
                  <c:v>3.1188110549169645E-4</c:v>
                </c:pt>
                <c:pt idx="19773">
                  <c:v>2.5916969305574399E-4</c:v>
                </c:pt>
                <c:pt idx="19774">
                  <c:v>2.2612099800867864E-4</c:v>
                </c:pt>
                <c:pt idx="19775">
                  <c:v>2.8811473293728542E-4</c:v>
                </c:pt>
                <c:pt idx="19776">
                  <c:v>2.3855329787304209E-4</c:v>
                </c:pt>
                <c:pt idx="19777">
                  <c:v>2.3101812011276052E-4</c:v>
                </c:pt>
                <c:pt idx="19778">
                  <c:v>2.3272674914823013E-4</c:v>
                </c:pt>
                <c:pt idx="19779">
                  <c:v>2.5155698494980488E-4</c:v>
                </c:pt>
                <c:pt idx="19780">
                  <c:v>2.0875509193560727E-4</c:v>
                </c:pt>
                <c:pt idx="19781">
                  <c:v>1.7824444587228713E-4</c:v>
                </c:pt>
                <c:pt idx="19782">
                  <c:v>3.4758958818757236E-4</c:v>
                </c:pt>
                <c:pt idx="19783">
                  <c:v>1.9972602725213789E-4</c:v>
                </c:pt>
                <c:pt idx="19784">
                  <c:v>1.0332193505610909E-4</c:v>
                </c:pt>
                <c:pt idx="19785">
                  <c:v>2.5333181342709904E-4</c:v>
                </c:pt>
                <c:pt idx="19786">
                  <c:v>2.2549859911671173E-4</c:v>
                </c:pt>
                <c:pt idx="19787">
                  <c:v>2.3555938606276497E-4</c:v>
                </c:pt>
                <c:pt idx="19788">
                  <c:v>3.6523678585463696E-4</c:v>
                </c:pt>
                <c:pt idx="19789">
                  <c:v>2.162881649010631E-4</c:v>
                </c:pt>
                <c:pt idx="19790">
                  <c:v>3.1394110114776316E-4</c:v>
                </c:pt>
                <c:pt idx="19791">
                  <c:v>1.770578508387821E-4</c:v>
                </c:pt>
                <c:pt idx="19792">
                  <c:v>3.2782186276377639E-4</c:v>
                </c:pt>
                <c:pt idx="19793">
                  <c:v>2.2708942283554591E-4</c:v>
                </c:pt>
                <c:pt idx="19794">
                  <c:v>2.0356163350314675E-4</c:v>
                </c:pt>
                <c:pt idx="19795">
                  <c:v>2.9386204624408521E-4</c:v>
                </c:pt>
                <c:pt idx="19796">
                  <c:v>2.6531672888858244E-4</c:v>
                </c:pt>
                <c:pt idx="19797">
                  <c:v>2.9193032226703644E-4</c:v>
                </c:pt>
                <c:pt idx="19798">
                  <c:v>1.4024674979766033E-4</c:v>
                </c:pt>
                <c:pt idx="19799">
                  <c:v>3.6410912836695741E-4</c:v>
                </c:pt>
                <c:pt idx="19800">
                  <c:v>2.7237410571124675E-4</c:v>
                </c:pt>
                <c:pt idx="19801">
                  <c:v>2.5815460526441494E-4</c:v>
                </c:pt>
                <c:pt idx="19802">
                  <c:v>2.4308063687857251E-4</c:v>
                </c:pt>
                <c:pt idx="19803">
                  <c:v>3.609128408826573E-4</c:v>
                </c:pt>
                <c:pt idx="19804">
                  <c:v>2.8882076673263356E-4</c:v>
                </c:pt>
                <c:pt idx="19805">
                  <c:v>2.6564607316185626E-4</c:v>
                </c:pt>
                <c:pt idx="19806">
                  <c:v>1.4179659779495687E-4</c:v>
                </c:pt>
                <c:pt idx="19807">
                  <c:v>1.8844724602975753E-4</c:v>
                </c:pt>
                <c:pt idx="19808">
                  <c:v>3.4505771154504111E-4</c:v>
                </c:pt>
                <c:pt idx="19809">
                  <c:v>3.9249438648519363E-4</c:v>
                </c:pt>
                <c:pt idx="19810">
                  <c:v>1.5128401814732393E-4</c:v>
                </c:pt>
                <c:pt idx="19811">
                  <c:v>1.7028575504126128E-4</c:v>
                </c:pt>
                <c:pt idx="19812">
                  <c:v>2.2931516914436232E-4</c:v>
                </c:pt>
                <c:pt idx="19813">
                  <c:v>1.0892026791779104E-4</c:v>
                </c:pt>
                <c:pt idx="19814">
                  <c:v>2.6955511829199728E-4</c:v>
                </c:pt>
                <c:pt idx="19815">
                  <c:v>2.9937302423192161E-4</c:v>
                </c:pt>
                <c:pt idx="19816">
                  <c:v>3.0019708629072108E-4</c:v>
                </c:pt>
                <c:pt idx="19817">
                  <c:v>1.7015874917074547E-4</c:v>
                </c:pt>
                <c:pt idx="19818">
                  <c:v>1.7413694613669907E-4</c:v>
                </c:pt>
                <c:pt idx="19819">
                  <c:v>2.8535928653674355E-4</c:v>
                </c:pt>
                <c:pt idx="19820">
                  <c:v>2.7725132069506334E-4</c:v>
                </c:pt>
                <c:pt idx="19821">
                  <c:v>3.1220530116072702E-4</c:v>
                </c:pt>
                <c:pt idx="19822">
                  <c:v>1.7248860775419866E-4</c:v>
                </c:pt>
                <c:pt idx="19823">
                  <c:v>3.191945358847982E-4</c:v>
                </c:pt>
                <c:pt idx="19824">
                  <c:v>3.3369023676855429E-4</c:v>
                </c:pt>
                <c:pt idx="19825">
                  <c:v>1.1220931446212933E-4</c:v>
                </c:pt>
                <c:pt idx="19826">
                  <c:v>2.6656633200094641E-4</c:v>
                </c:pt>
                <c:pt idx="19827">
                  <c:v>3.2129927379155018E-4</c:v>
                </c:pt>
                <c:pt idx="19828">
                  <c:v>1.0203699364318585E-4</c:v>
                </c:pt>
                <c:pt idx="19829">
                  <c:v>1.744618219771304E-4</c:v>
                </c:pt>
                <c:pt idx="19830">
                  <c:v>2.6789315612154376E-4</c:v>
                </c:pt>
                <c:pt idx="19831">
                  <c:v>1.9813865932107502E-4</c:v>
                </c:pt>
                <c:pt idx="19832">
                  <c:v>1.1251038791974879E-4</c:v>
                </c:pt>
                <c:pt idx="19833">
                  <c:v>2.6422675288667586E-4</c:v>
                </c:pt>
                <c:pt idx="19834">
                  <c:v>2.701862379236767E-4</c:v>
                </c:pt>
                <c:pt idx="19835">
                  <c:v>2.8887522201032122E-4</c:v>
                </c:pt>
                <c:pt idx="19836">
                  <c:v>1.2713853005215709E-4</c:v>
                </c:pt>
                <c:pt idx="19837">
                  <c:v>1.3003434752160197E-4</c:v>
                </c:pt>
                <c:pt idx="19838">
                  <c:v>2.7461166161436249E-4</c:v>
                </c:pt>
                <c:pt idx="19839">
                  <c:v>3.9590382461199324E-4</c:v>
                </c:pt>
                <c:pt idx="19840">
                  <c:v>3.3424466859567474E-4</c:v>
                </c:pt>
                <c:pt idx="19841">
                  <c:v>1.9933087567515086E-4</c:v>
                </c:pt>
                <c:pt idx="19842">
                  <c:v>3.0678269344251312E-4</c:v>
                </c:pt>
                <c:pt idx="19843">
                  <c:v>1.9443052388987565E-4</c:v>
                </c:pt>
                <c:pt idx="19844">
                  <c:v>2.2884479878365407E-4</c:v>
                </c:pt>
                <c:pt idx="19845">
                  <c:v>1.9575940293486182E-4</c:v>
                </c:pt>
                <c:pt idx="19846">
                  <c:v>2.3807621771203882E-4</c:v>
                </c:pt>
                <c:pt idx="19847">
                  <c:v>2.5968802148193006E-4</c:v>
                </c:pt>
                <c:pt idx="19848">
                  <c:v>3.2032648388228332E-4</c:v>
                </c:pt>
                <c:pt idx="19849">
                  <c:v>2.034424772206013E-4</c:v>
                </c:pt>
                <c:pt idx="19850">
                  <c:v>2.6888750609394826E-4</c:v>
                </c:pt>
                <c:pt idx="19851">
                  <c:v>3.034585072465927E-4</c:v>
                </c:pt>
                <c:pt idx="19852">
                  <c:v>4.24295595303377E-4</c:v>
                </c:pt>
                <c:pt idx="19853">
                  <c:v>2.7049776769653131E-4</c:v>
                </c:pt>
                <c:pt idx="19854">
                  <c:v>2.5094216204000428E-4</c:v>
                </c:pt>
                <c:pt idx="19855">
                  <c:v>3.387846222152605E-4</c:v>
                </c:pt>
                <c:pt idx="19856">
                  <c:v>1.9973895228787896E-4</c:v>
                </c:pt>
                <c:pt idx="19857">
                  <c:v>3.2440902353454519E-4</c:v>
                </c:pt>
                <c:pt idx="19858">
                  <c:v>3.1574311904756575E-4</c:v>
                </c:pt>
                <c:pt idx="19859">
                  <c:v>1.6036369344775184E-4</c:v>
                </c:pt>
                <c:pt idx="19860">
                  <c:v>2.8343503519418406E-4</c:v>
                </c:pt>
                <c:pt idx="19861">
                  <c:v>1.6852384216432893E-4</c:v>
                </c:pt>
                <c:pt idx="19862">
                  <c:v>3.0477387301120385E-4</c:v>
                </c:pt>
                <c:pt idx="19863">
                  <c:v>2.9776356901491943E-4</c:v>
                </c:pt>
                <c:pt idx="19864">
                  <c:v>2.4314084028744478E-4</c:v>
                </c:pt>
                <c:pt idx="19865">
                  <c:v>3.0995390706752522E-4</c:v>
                </c:pt>
                <c:pt idx="19866">
                  <c:v>2.4189846046431183E-4</c:v>
                </c:pt>
                <c:pt idx="19867">
                  <c:v>1.8138309295385048E-4</c:v>
                </c:pt>
                <c:pt idx="19868">
                  <c:v>3.0954004511589298E-4</c:v>
                </c:pt>
                <c:pt idx="19869">
                  <c:v>3.8601345756673991E-4</c:v>
                </c:pt>
                <c:pt idx="19870">
                  <c:v>2.8422840743254504E-4</c:v>
                </c:pt>
                <c:pt idx="19871">
                  <c:v>2.0649526479239247E-4</c:v>
                </c:pt>
                <c:pt idx="19872">
                  <c:v>2.1905803796816797E-4</c:v>
                </c:pt>
                <c:pt idx="19873">
                  <c:v>1.108291887956818E-4</c:v>
                </c:pt>
                <c:pt idx="19874">
                  <c:v>1.3991442181232339E-4</c:v>
                </c:pt>
                <c:pt idx="19875">
                  <c:v>2.8259720965218531E-4</c:v>
                </c:pt>
                <c:pt idx="19876">
                  <c:v>1.9900695268948619E-4</c:v>
                </c:pt>
                <c:pt idx="19877">
                  <c:v>2.9204101061145702E-4</c:v>
                </c:pt>
                <c:pt idx="19878">
                  <c:v>1.2912023977530615E-4</c:v>
                </c:pt>
                <c:pt idx="19879">
                  <c:v>1.1955759990869521E-4</c:v>
                </c:pt>
                <c:pt idx="19880">
                  <c:v>2.9194248609226692E-4</c:v>
                </c:pt>
                <c:pt idx="19881">
                  <c:v>1.9993640356008404E-4</c:v>
                </c:pt>
                <c:pt idx="19882">
                  <c:v>1.6254470379117124E-4</c:v>
                </c:pt>
                <c:pt idx="19883">
                  <c:v>3.1685898070689871E-4</c:v>
                </c:pt>
                <c:pt idx="19884">
                  <c:v>2.196760234281951E-4</c:v>
                </c:pt>
                <c:pt idx="19885">
                  <c:v>3.2650203784317434E-4</c:v>
                </c:pt>
                <c:pt idx="19886">
                  <c:v>2.7705517052827196E-4</c:v>
                </c:pt>
                <c:pt idx="19887">
                  <c:v>2.4824977723330395E-4</c:v>
                </c:pt>
                <c:pt idx="19888">
                  <c:v>2.6944900320833486E-4</c:v>
                </c:pt>
                <c:pt idx="19889">
                  <c:v>1.9301000159140306E-4</c:v>
                </c:pt>
                <c:pt idx="19890">
                  <c:v>2.0565686511333099E-4</c:v>
                </c:pt>
                <c:pt idx="19891">
                  <c:v>2.3911375511874959E-4</c:v>
                </c:pt>
                <c:pt idx="19892">
                  <c:v>2.1859314277537095E-4</c:v>
                </c:pt>
                <c:pt idx="19893">
                  <c:v>2.4880637254023501E-4</c:v>
                </c:pt>
                <c:pt idx="19894">
                  <c:v>1.8570255003405098E-4</c:v>
                </c:pt>
                <c:pt idx="19895">
                  <c:v>2.7805489184558769E-4</c:v>
                </c:pt>
                <c:pt idx="19896">
                  <c:v>3.4934361078652634E-4</c:v>
                </c:pt>
                <c:pt idx="19897">
                  <c:v>2.4827344291149234E-4</c:v>
                </c:pt>
                <c:pt idx="19898">
                  <c:v>2.6280811239653041E-4</c:v>
                </c:pt>
                <c:pt idx="19899">
                  <c:v>2.3229807201144607E-4</c:v>
                </c:pt>
                <c:pt idx="19900">
                  <c:v>2.1393317700519902E-4</c:v>
                </c:pt>
                <c:pt idx="19901">
                  <c:v>2.5903092927044769E-4</c:v>
                </c:pt>
                <c:pt idx="19902">
                  <c:v>2.644480181381343E-4</c:v>
                </c:pt>
                <c:pt idx="19903">
                  <c:v>2.5000641667468818E-4</c:v>
                </c:pt>
                <c:pt idx="19904">
                  <c:v>2.2927612781790477E-4</c:v>
                </c:pt>
                <c:pt idx="19905">
                  <c:v>1.6745260501026157E-4</c:v>
                </c:pt>
                <c:pt idx="19906">
                  <c:v>2.7624837431907746E-4</c:v>
                </c:pt>
                <c:pt idx="19907">
                  <c:v>2.4293158859856515E-4</c:v>
                </c:pt>
                <c:pt idx="19908">
                  <c:v>1.0498240440499322E-4</c:v>
                </c:pt>
                <c:pt idx="19909">
                  <c:v>1.8915449757638225E-4</c:v>
                </c:pt>
                <c:pt idx="19910">
                  <c:v>2.9644116486857359E-4</c:v>
                </c:pt>
                <c:pt idx="19911">
                  <c:v>2.5331371833069356E-4</c:v>
                </c:pt>
                <c:pt idx="19912">
                  <c:v>2.3021673597489707E-4</c:v>
                </c:pt>
                <c:pt idx="19913">
                  <c:v>1.7937021623036666E-4</c:v>
                </c:pt>
                <c:pt idx="19914">
                  <c:v>2.9547718030896398E-4</c:v>
                </c:pt>
                <c:pt idx="19915">
                  <c:v>2.0524921191757348E-4</c:v>
                </c:pt>
                <c:pt idx="19916">
                  <c:v>2.3417786714066593E-4</c:v>
                </c:pt>
                <c:pt idx="19917">
                  <c:v>2.8892547903668889E-4</c:v>
                </c:pt>
                <c:pt idx="19918">
                  <c:v>3.9523382278338834E-4</c:v>
                </c:pt>
                <c:pt idx="19919">
                  <c:v>1.7450309422315145E-4</c:v>
                </c:pt>
                <c:pt idx="19920">
                  <c:v>7.7456385230702005E-5</c:v>
                </c:pt>
                <c:pt idx="19921">
                  <c:v>2.6849041552540822E-4</c:v>
                </c:pt>
                <c:pt idx="19922">
                  <c:v>1.6399317620484471E-4</c:v>
                </c:pt>
                <c:pt idx="19923">
                  <c:v>1.9386762287271903E-4</c:v>
                </c:pt>
                <c:pt idx="19924">
                  <c:v>3.6313246693813356E-4</c:v>
                </c:pt>
                <c:pt idx="19925">
                  <c:v>3.7878167498158236E-4</c:v>
                </c:pt>
                <c:pt idx="19926">
                  <c:v>2.7006264395320115E-4</c:v>
                </c:pt>
                <c:pt idx="19927">
                  <c:v>2.8950861819812388E-4</c:v>
                </c:pt>
                <c:pt idx="19928">
                  <c:v>3.1515318437416772E-4</c:v>
                </c:pt>
                <c:pt idx="19929">
                  <c:v>2.5678483089402212E-4</c:v>
                </c:pt>
                <c:pt idx="19930">
                  <c:v>1.372677092702966E-4</c:v>
                </c:pt>
                <c:pt idx="19931">
                  <c:v>2.7799121503284516E-4</c:v>
                </c:pt>
                <c:pt idx="19932">
                  <c:v>2.3622198965634535E-4</c:v>
                </c:pt>
                <c:pt idx="19933">
                  <c:v>1.7990607683470713E-4</c:v>
                </c:pt>
                <c:pt idx="19934">
                  <c:v>2.741444332656467E-4</c:v>
                </c:pt>
                <c:pt idx="19935">
                  <c:v>1.782728921647362E-4</c:v>
                </c:pt>
                <c:pt idx="19936">
                  <c:v>2.1711000457695694E-4</c:v>
                </c:pt>
                <c:pt idx="19937">
                  <c:v>2.1387404013373541E-4</c:v>
                </c:pt>
                <c:pt idx="19938">
                  <c:v>2.8803779707279161E-4</c:v>
                </c:pt>
                <c:pt idx="19939">
                  <c:v>2.4467978748477794E-4</c:v>
                </c:pt>
                <c:pt idx="19940">
                  <c:v>2.591242912727402E-4</c:v>
                </c:pt>
                <c:pt idx="19941">
                  <c:v>2.2315347299983087E-4</c:v>
                </c:pt>
                <c:pt idx="19942">
                  <c:v>3.5182048061888451E-4</c:v>
                </c:pt>
                <c:pt idx="19943">
                  <c:v>1.8452355576917476E-4</c:v>
                </c:pt>
                <c:pt idx="19944">
                  <c:v>2.8714930509259702E-4</c:v>
                </c:pt>
                <c:pt idx="19945">
                  <c:v>2.3005643130123338E-4</c:v>
                </c:pt>
                <c:pt idx="19946">
                  <c:v>3.6549003954988561E-4</c:v>
                </c:pt>
                <c:pt idx="19947">
                  <c:v>3.1126735495946628E-4</c:v>
                </c:pt>
                <c:pt idx="19948">
                  <c:v>2.388371330136227E-4</c:v>
                </c:pt>
                <c:pt idx="19949">
                  <c:v>3.3419991575332899E-4</c:v>
                </c:pt>
                <c:pt idx="19950">
                  <c:v>3.317270885495288E-4</c:v>
                </c:pt>
                <c:pt idx="19951">
                  <c:v>2.3469651719081904E-4</c:v>
                </c:pt>
                <c:pt idx="19952">
                  <c:v>2.557630266809631E-4</c:v>
                </c:pt>
                <c:pt idx="19953">
                  <c:v>2.4035905280123221E-4</c:v>
                </c:pt>
                <c:pt idx="19954">
                  <c:v>2.43160974867001E-4</c:v>
                </c:pt>
                <c:pt idx="19955">
                  <c:v>2.0337007141837856E-4</c:v>
                </c:pt>
                <c:pt idx="19956">
                  <c:v>3.3597118822156389E-4</c:v>
                </c:pt>
                <c:pt idx="19957">
                  <c:v>1.5594420674286511E-4</c:v>
                </c:pt>
                <c:pt idx="19958">
                  <c:v>2.7061779718554941E-4</c:v>
                </c:pt>
                <c:pt idx="19959">
                  <c:v>2.3415519762212304E-4</c:v>
                </c:pt>
                <c:pt idx="19960">
                  <c:v>2.467337505749014E-4</c:v>
                </c:pt>
                <c:pt idx="19961">
                  <c:v>1.3686046740830402E-4</c:v>
                </c:pt>
                <c:pt idx="19962">
                  <c:v>3.0669367531921404E-4</c:v>
                </c:pt>
                <c:pt idx="19963">
                  <c:v>2.7819049589587411E-4</c:v>
                </c:pt>
                <c:pt idx="19964">
                  <c:v>2.3715816785890709E-4</c:v>
                </c:pt>
                <c:pt idx="19965">
                  <c:v>2.1422728822398038E-4</c:v>
                </c:pt>
                <c:pt idx="19966">
                  <c:v>2.9230656970182889E-4</c:v>
                </c:pt>
                <c:pt idx="19967">
                  <c:v>2.5536808310933144E-4</c:v>
                </c:pt>
                <c:pt idx="19968">
                  <c:v>2.0920178480033161E-4</c:v>
                </c:pt>
                <c:pt idx="19969">
                  <c:v>2.5515571341774471E-4</c:v>
                </c:pt>
                <c:pt idx="19970">
                  <c:v>1.891241921673513E-4</c:v>
                </c:pt>
                <c:pt idx="19971">
                  <c:v>3.0002621741151523E-4</c:v>
                </c:pt>
                <c:pt idx="19972">
                  <c:v>1.8315860643722167E-4</c:v>
                </c:pt>
                <c:pt idx="19973">
                  <c:v>1.7985419595469327E-4</c:v>
                </c:pt>
                <c:pt idx="19974">
                  <c:v>2.0823756244547025E-4</c:v>
                </c:pt>
                <c:pt idx="19975">
                  <c:v>1.6427289108374575E-4</c:v>
                </c:pt>
                <c:pt idx="19976">
                  <c:v>2.2393596609431146E-4</c:v>
                </c:pt>
                <c:pt idx="19977">
                  <c:v>2.3129629934906274E-4</c:v>
                </c:pt>
                <c:pt idx="19978">
                  <c:v>3.3665083849775671E-4</c:v>
                </c:pt>
                <c:pt idx="19979">
                  <c:v>2.3245456326237982E-4</c:v>
                </c:pt>
                <c:pt idx="19980">
                  <c:v>3.1460149684968744E-4</c:v>
                </c:pt>
                <c:pt idx="19981">
                  <c:v>2.1851766128580023E-4</c:v>
                </c:pt>
                <c:pt idx="19982">
                  <c:v>2.2575299118669754E-4</c:v>
                </c:pt>
                <c:pt idx="19983">
                  <c:v>2.4299595743617063E-4</c:v>
                </c:pt>
                <c:pt idx="19984">
                  <c:v>2.4919553026082881E-4</c:v>
                </c:pt>
                <c:pt idx="19985">
                  <c:v>2.0584943256563666E-4</c:v>
                </c:pt>
                <c:pt idx="19986">
                  <c:v>2.2337912133926801E-4</c:v>
                </c:pt>
                <c:pt idx="19987">
                  <c:v>3.7858540426756747E-4</c:v>
                </c:pt>
                <c:pt idx="19988">
                  <c:v>2.9559799358742309E-4</c:v>
                </c:pt>
                <c:pt idx="19989">
                  <c:v>2.8191320697731984E-4</c:v>
                </c:pt>
                <c:pt idx="19990">
                  <c:v>3.5140746467143347E-4</c:v>
                </c:pt>
                <c:pt idx="19991">
                  <c:v>3.1717696173596936E-4</c:v>
                </c:pt>
                <c:pt idx="19992">
                  <c:v>1.8838408832083954E-4</c:v>
                </c:pt>
                <c:pt idx="19993">
                  <c:v>2.5798535849994763E-4</c:v>
                </c:pt>
                <c:pt idx="19994">
                  <c:v>1.7192917129147571E-4</c:v>
                </c:pt>
                <c:pt idx="19995">
                  <c:v>1.9797491857227926E-4</c:v>
                </c:pt>
                <c:pt idx="19996">
                  <c:v>2.1761379652057846E-4</c:v>
                </c:pt>
                <c:pt idx="19997">
                  <c:v>2.500155013950379E-5</c:v>
                </c:pt>
                <c:pt idx="19998">
                  <c:v>1.9517174367055491E-4</c:v>
                </c:pt>
                <c:pt idx="19999">
                  <c:v>1.3341755552068491E-4</c:v>
                </c:pt>
                <c:pt idx="20000">
                  <c:v>1.6868901679238909E-4</c:v>
                </c:pt>
                <c:pt idx="20001">
                  <c:v>1.4065306366944057E-4</c:v>
                </c:pt>
                <c:pt idx="20002">
                  <c:v>2.7432790361511952E-4</c:v>
                </c:pt>
                <c:pt idx="20003">
                  <c:v>1.7228074541207088E-4</c:v>
                </c:pt>
                <c:pt idx="20004">
                  <c:v>2.7251904808951418E-4</c:v>
                </c:pt>
                <c:pt idx="20005">
                  <c:v>1.6691512110794953E-4</c:v>
                </c:pt>
                <c:pt idx="20006">
                  <c:v>3.5642397729517759E-4</c:v>
                </c:pt>
                <c:pt idx="20007">
                  <c:v>2.1440708103824044E-4</c:v>
                </c:pt>
                <c:pt idx="20008">
                  <c:v>2.8128174317886017E-4</c:v>
                </c:pt>
                <c:pt idx="20009">
                  <c:v>2.5616931543176035E-4</c:v>
                </c:pt>
                <c:pt idx="20010">
                  <c:v>2.6823092766721442E-4</c:v>
                </c:pt>
                <c:pt idx="20011">
                  <c:v>2.7016242314902977E-4</c:v>
                </c:pt>
                <c:pt idx="20012">
                  <c:v>2.8788670686718859E-4</c:v>
                </c:pt>
                <c:pt idx="20013">
                  <c:v>1.514684323534619E-4</c:v>
                </c:pt>
                <c:pt idx="20014">
                  <c:v>1.5706401428895852E-4</c:v>
                </c:pt>
                <c:pt idx="20015">
                  <c:v>2.1879145338043047E-4</c:v>
                </c:pt>
                <c:pt idx="20016">
                  <c:v>1.1095338177117454E-4</c:v>
                </c:pt>
                <c:pt idx="20017">
                  <c:v>3.0495179081150642E-4</c:v>
                </c:pt>
                <c:pt idx="20018">
                  <c:v>3.5422596756716604E-4</c:v>
                </c:pt>
                <c:pt idx="20019">
                  <c:v>3.0247044250094859E-4</c:v>
                </c:pt>
                <c:pt idx="20020">
                  <c:v>2.041648944837347E-4</c:v>
                </c:pt>
                <c:pt idx="20021">
                  <c:v>2.4635961097444603E-4</c:v>
                </c:pt>
                <c:pt idx="20022">
                  <c:v>3.6807603669462103E-4</c:v>
                </c:pt>
                <c:pt idx="20023">
                  <c:v>2.5824970806047223E-4</c:v>
                </c:pt>
                <c:pt idx="20024">
                  <c:v>1.2204259733592474E-4</c:v>
                </c:pt>
                <c:pt idx="20025">
                  <c:v>1.9007370071288541E-4</c:v>
                </c:pt>
                <c:pt idx="20026">
                  <c:v>2.3728737794679198E-4</c:v>
                </c:pt>
                <c:pt idx="20027">
                  <c:v>1.451613569337177E-4</c:v>
                </c:pt>
                <c:pt idx="20028">
                  <c:v>2.0815105058280496E-4</c:v>
                </c:pt>
                <c:pt idx="20029">
                  <c:v>2.5699807698449927E-4</c:v>
                </c:pt>
                <c:pt idx="20030">
                  <c:v>2.0567116904873149E-4</c:v>
                </c:pt>
                <c:pt idx="20031">
                  <c:v>1.2122352151994802E-4</c:v>
                </c:pt>
                <c:pt idx="20032">
                  <c:v>1.850830851598492E-4</c:v>
                </c:pt>
                <c:pt idx="20033">
                  <c:v>2.1010844841360847E-4</c:v>
                </c:pt>
                <c:pt idx="20034">
                  <c:v>3.5812431466113837E-4</c:v>
                </c:pt>
                <c:pt idx="20035">
                  <c:v>1.8780343104644306E-4</c:v>
                </c:pt>
                <c:pt idx="20036">
                  <c:v>3.0728611926171242E-4</c:v>
                </c:pt>
                <c:pt idx="20037">
                  <c:v>1.6538082600341532E-4</c:v>
                </c:pt>
                <c:pt idx="20038">
                  <c:v>2.4966084181426014E-4</c:v>
                </c:pt>
                <c:pt idx="20039">
                  <c:v>3.4315781646532446E-4</c:v>
                </c:pt>
                <c:pt idx="20040">
                  <c:v>1.4648512722949115E-4</c:v>
                </c:pt>
                <c:pt idx="20041">
                  <c:v>3.1521794867621616E-4</c:v>
                </c:pt>
                <c:pt idx="20042">
                  <c:v>1.7092695583492763E-4</c:v>
                </c:pt>
                <c:pt idx="20043">
                  <c:v>2.3840678324568471E-4</c:v>
                </c:pt>
                <c:pt idx="20044">
                  <c:v>1.0721565738173695E-4</c:v>
                </c:pt>
                <c:pt idx="20045">
                  <c:v>2.7441612360672499E-4</c:v>
                </c:pt>
                <c:pt idx="20046">
                  <c:v>2.0707367622169808E-4</c:v>
                </c:pt>
                <c:pt idx="20047">
                  <c:v>2.1762955972534477E-4</c:v>
                </c:pt>
                <c:pt idx="20048">
                  <c:v>1.7614645140398355E-4</c:v>
                </c:pt>
                <c:pt idx="20049">
                  <c:v>2.4456219426093485E-4</c:v>
                </c:pt>
                <c:pt idx="20050">
                  <c:v>2.2293370470627641E-4</c:v>
                </c:pt>
                <c:pt idx="20051">
                  <c:v>1.4667968177564821E-4</c:v>
                </c:pt>
                <c:pt idx="20052">
                  <c:v>2.1530967916953789E-4</c:v>
                </c:pt>
                <c:pt idx="20053">
                  <c:v>2.4130336964917352E-4</c:v>
                </c:pt>
                <c:pt idx="20054">
                  <c:v>1.1231388591675297E-4</c:v>
                </c:pt>
                <c:pt idx="20055">
                  <c:v>1.9022033844242188E-4</c:v>
                </c:pt>
                <c:pt idx="20056">
                  <c:v>2.3404785116176144E-4</c:v>
                </c:pt>
                <c:pt idx="20057">
                  <c:v>2.5737688595805868E-4</c:v>
                </c:pt>
                <c:pt idx="20058">
                  <c:v>1.5959738411463063E-4</c:v>
                </c:pt>
                <c:pt idx="20059">
                  <c:v>2.028395392882439E-4</c:v>
                </c:pt>
                <c:pt idx="20060">
                  <c:v>3.207439965612154E-4</c:v>
                </c:pt>
                <c:pt idx="20061">
                  <c:v>1.9495690842298135E-4</c:v>
                </c:pt>
                <c:pt idx="20062">
                  <c:v>2.116410049504557E-4</c:v>
                </c:pt>
                <c:pt idx="20063">
                  <c:v>2.2898159704504281E-4</c:v>
                </c:pt>
                <c:pt idx="20064">
                  <c:v>3.1531778884304857E-4</c:v>
                </c:pt>
                <c:pt idx="20065">
                  <c:v>2.6891250405472618E-4</c:v>
                </c:pt>
                <c:pt idx="20066">
                  <c:v>2.6035562808424486E-4</c:v>
                </c:pt>
                <c:pt idx="20067">
                  <c:v>3.0945828666987401E-4</c:v>
                </c:pt>
                <c:pt idx="20068">
                  <c:v>1.5702709857500313E-4</c:v>
                </c:pt>
                <c:pt idx="20069">
                  <c:v>2.9714927083734059E-4</c:v>
                </c:pt>
                <c:pt idx="20070">
                  <c:v>3.6683394731560785E-4</c:v>
                </c:pt>
                <c:pt idx="20071">
                  <c:v>2.0983551699976934E-4</c:v>
                </c:pt>
                <c:pt idx="20072">
                  <c:v>2.5317739399396104E-4</c:v>
                </c:pt>
                <c:pt idx="20073">
                  <c:v>2.9187392208083356E-4</c:v>
                </c:pt>
                <c:pt idx="20074">
                  <c:v>3.0775273764090528E-4</c:v>
                </c:pt>
                <c:pt idx="20075">
                  <c:v>2.3825417960982799E-4</c:v>
                </c:pt>
                <c:pt idx="20076">
                  <c:v>3.8002815230826157E-4</c:v>
                </c:pt>
                <c:pt idx="20077">
                  <c:v>2.5966417937572011E-4</c:v>
                </c:pt>
                <c:pt idx="20078">
                  <c:v>2.0560373503602375E-4</c:v>
                </c:pt>
                <c:pt idx="20079">
                  <c:v>2.5856062682356643E-4</c:v>
                </c:pt>
                <c:pt idx="20080">
                  <c:v>2.2460547838628811E-4</c:v>
                </c:pt>
                <c:pt idx="20081">
                  <c:v>2.259189442538973E-4</c:v>
                </c:pt>
                <c:pt idx="20082">
                  <c:v>2.6803702501779702E-4</c:v>
                </c:pt>
                <c:pt idx="20083">
                  <c:v>1.4436968170922429E-4</c:v>
                </c:pt>
                <c:pt idx="20084">
                  <c:v>1.9279356418101874E-4</c:v>
                </c:pt>
                <c:pt idx="20085">
                  <c:v>2.399681962364672E-4</c:v>
                </c:pt>
                <c:pt idx="20086">
                  <c:v>3.0024532986838265E-4</c:v>
                </c:pt>
                <c:pt idx="20087">
                  <c:v>1.4652686737458813E-4</c:v>
                </c:pt>
                <c:pt idx="20088">
                  <c:v>2.7436901050588669E-4</c:v>
                </c:pt>
                <c:pt idx="20089">
                  <c:v>2.4615431830678837E-4</c:v>
                </c:pt>
                <c:pt idx="20090">
                  <c:v>3.2216577013784468E-4</c:v>
                </c:pt>
                <c:pt idx="20091">
                  <c:v>2.9387098254101996E-4</c:v>
                </c:pt>
                <c:pt idx="20092">
                  <c:v>2.2434415797110269E-4</c:v>
                </c:pt>
                <c:pt idx="20093">
                  <c:v>2.6627084179883776E-4</c:v>
                </c:pt>
                <c:pt idx="20094">
                  <c:v>2.2646365341556459E-4</c:v>
                </c:pt>
                <c:pt idx="20095">
                  <c:v>3.5898258451216001E-4</c:v>
                </c:pt>
                <c:pt idx="20096">
                  <c:v>2.4648825019085095E-4</c:v>
                </c:pt>
                <c:pt idx="20097">
                  <c:v>3.8199540978434214E-4</c:v>
                </c:pt>
                <c:pt idx="20098">
                  <c:v>2.6565042988235566E-4</c:v>
                </c:pt>
                <c:pt idx="20099">
                  <c:v>2.5940876305258122E-4</c:v>
                </c:pt>
                <c:pt idx="20100">
                  <c:v>3.2133122839988354E-4</c:v>
                </c:pt>
                <c:pt idx="20101">
                  <c:v>2.3011823142015547E-4</c:v>
                </c:pt>
                <c:pt idx="20102">
                  <c:v>1.6168684954706155E-4</c:v>
                </c:pt>
                <c:pt idx="20103">
                  <c:v>1.9184310160752263E-4</c:v>
                </c:pt>
                <c:pt idx="20104">
                  <c:v>3.2445383788946679E-4</c:v>
                </c:pt>
                <c:pt idx="20105">
                  <c:v>1.8916270742007395E-4</c:v>
                </c:pt>
                <c:pt idx="20106">
                  <c:v>1.5005483483973385E-4</c:v>
                </c:pt>
                <c:pt idx="20107">
                  <c:v>1.2674530916622666E-4</c:v>
                </c:pt>
                <c:pt idx="20108">
                  <c:v>2.4942741683660319E-4</c:v>
                </c:pt>
                <c:pt idx="20109">
                  <c:v>2.429976359069956E-4</c:v>
                </c:pt>
                <c:pt idx="20110">
                  <c:v>3.0561022735267076E-4</c:v>
                </c:pt>
                <c:pt idx="20111">
                  <c:v>2.4479726515854458E-4</c:v>
                </c:pt>
                <c:pt idx="20112">
                  <c:v>1.1463819078009709E-4</c:v>
                </c:pt>
                <c:pt idx="20113">
                  <c:v>1.8667781033880856E-4</c:v>
                </c:pt>
                <c:pt idx="20114">
                  <c:v>4.2404969407673827E-4</c:v>
                </c:pt>
                <c:pt idx="20115">
                  <c:v>2.736155132748483E-4</c:v>
                </c:pt>
                <c:pt idx="20116">
                  <c:v>3.1631585749106417E-4</c:v>
                </c:pt>
                <c:pt idx="20117">
                  <c:v>2.6608519217573637E-4</c:v>
                </c:pt>
                <c:pt idx="20118">
                  <c:v>2.619340878621181E-4</c:v>
                </c:pt>
                <c:pt idx="20119">
                  <c:v>1.860005731549924E-4</c:v>
                </c:pt>
                <c:pt idx="20120">
                  <c:v>2.2573207679494036E-4</c:v>
                </c:pt>
                <c:pt idx="20121">
                  <c:v>1.8872471105358041E-4</c:v>
                </c:pt>
                <c:pt idx="20122">
                  <c:v>1.5574085679677526E-4</c:v>
                </c:pt>
                <c:pt idx="20123">
                  <c:v>2.2496924935769537E-4</c:v>
                </c:pt>
                <c:pt idx="20124">
                  <c:v>3.314385710710182E-4</c:v>
                </c:pt>
                <c:pt idx="20125">
                  <c:v>3.727488268164107E-4</c:v>
                </c:pt>
                <c:pt idx="20126">
                  <c:v>2.533520073480307E-4</c:v>
                </c:pt>
                <c:pt idx="20127">
                  <c:v>1.7259217314595309E-4</c:v>
                </c:pt>
                <c:pt idx="20128">
                  <c:v>3.3245816269941535E-4</c:v>
                </c:pt>
                <c:pt idx="20129">
                  <c:v>2.0829009449981764E-4</c:v>
                </c:pt>
                <c:pt idx="20130">
                  <c:v>2.6024257597631286E-4</c:v>
                </c:pt>
                <c:pt idx="20131">
                  <c:v>3.7599451908584206E-4</c:v>
                </c:pt>
                <c:pt idx="20132">
                  <c:v>2.7877334757065694E-4</c:v>
                </c:pt>
                <c:pt idx="20133">
                  <c:v>1.6299797885519036E-4</c:v>
                </c:pt>
                <c:pt idx="20134">
                  <c:v>2.4720160200828383E-4</c:v>
                </c:pt>
                <c:pt idx="20135">
                  <c:v>1.4516448860319535E-4</c:v>
                </c:pt>
                <c:pt idx="20136">
                  <c:v>2.2051845595001896E-4</c:v>
                </c:pt>
                <c:pt idx="20137">
                  <c:v>2.0899090023396443E-4</c:v>
                </c:pt>
                <c:pt idx="20138">
                  <c:v>1.7573052271097287E-4</c:v>
                </c:pt>
                <c:pt idx="20139">
                  <c:v>2.3303571934064248E-4</c:v>
                </c:pt>
                <c:pt idx="20140">
                  <c:v>1.6573104429550391E-4</c:v>
                </c:pt>
                <c:pt idx="20141">
                  <c:v>2.4871214602176223E-4</c:v>
                </c:pt>
                <c:pt idx="20142">
                  <c:v>4.2129803839201964E-5</c:v>
                </c:pt>
                <c:pt idx="20143">
                  <c:v>2.8340381448280433E-4</c:v>
                </c:pt>
                <c:pt idx="20144">
                  <c:v>1.5800541825667221E-4</c:v>
                </c:pt>
                <c:pt idx="20145">
                  <c:v>1.7862976986095792E-4</c:v>
                </c:pt>
                <c:pt idx="20146">
                  <c:v>2.0169545734771455E-4</c:v>
                </c:pt>
                <c:pt idx="20147">
                  <c:v>2.4847245034745059E-4</c:v>
                </c:pt>
                <c:pt idx="20148">
                  <c:v>2.8263386999477659E-4</c:v>
                </c:pt>
                <c:pt idx="20149">
                  <c:v>4.997237113424218E-4</c:v>
                </c:pt>
                <c:pt idx="20150">
                  <c:v>3.4747137955709308E-4</c:v>
                </c:pt>
                <c:pt idx="20151">
                  <c:v>3.0791740618049505E-4</c:v>
                </c:pt>
                <c:pt idx="20152">
                  <c:v>3.0955534178519128E-4</c:v>
                </c:pt>
                <c:pt idx="20153">
                  <c:v>3.3894579456600799E-4</c:v>
                </c:pt>
                <c:pt idx="20154">
                  <c:v>2.3562435074658659E-4</c:v>
                </c:pt>
                <c:pt idx="20155">
                  <c:v>2.6940530122809484E-4</c:v>
                </c:pt>
                <c:pt idx="20156">
                  <c:v>2.9697730907756207E-4</c:v>
                </c:pt>
                <c:pt idx="20157">
                  <c:v>3.3332447974611466E-4</c:v>
                </c:pt>
                <c:pt idx="20158">
                  <c:v>2.320796697466627E-4</c:v>
                </c:pt>
                <c:pt idx="20159">
                  <c:v>2.2221244838344857E-4</c:v>
                </c:pt>
                <c:pt idx="20160">
                  <c:v>2.9270857586142265E-4</c:v>
                </c:pt>
                <c:pt idx="20161">
                  <c:v>2.1558025493110679E-4</c:v>
                </c:pt>
                <c:pt idx="20162">
                  <c:v>2.4651596478191662E-4</c:v>
                </c:pt>
                <c:pt idx="20163">
                  <c:v>2.9512215759418519E-4</c:v>
                </c:pt>
                <c:pt idx="20164">
                  <c:v>3.4102876640015878E-4</c:v>
                </c:pt>
                <c:pt idx="20165">
                  <c:v>2.038577042457892E-4</c:v>
                </c:pt>
                <c:pt idx="20166">
                  <c:v>2.6018607877585973E-4</c:v>
                </c:pt>
                <c:pt idx="20167">
                  <c:v>2.8066171081524383E-4</c:v>
                </c:pt>
                <c:pt idx="20168">
                  <c:v>2.3159187394612029E-4</c:v>
                </c:pt>
                <c:pt idx="20169">
                  <c:v>3.1668335147750455E-4</c:v>
                </c:pt>
                <c:pt idx="20170">
                  <c:v>3.266777186193166E-4</c:v>
                </c:pt>
                <c:pt idx="20171">
                  <c:v>1.3659114430921991E-4</c:v>
                </c:pt>
                <c:pt idx="20172">
                  <c:v>3.5024540306850073E-4</c:v>
                </c:pt>
                <c:pt idx="20173">
                  <c:v>2.8145091446540594E-4</c:v>
                </c:pt>
                <c:pt idx="20174">
                  <c:v>2.4976642047164546E-4</c:v>
                </c:pt>
                <c:pt idx="20175">
                  <c:v>2.3272135668502654E-4</c:v>
                </c:pt>
                <c:pt idx="20176">
                  <c:v>2.2610309144717838E-4</c:v>
                </c:pt>
                <c:pt idx="20177">
                  <c:v>1.6897669207140121E-4</c:v>
                </c:pt>
                <c:pt idx="20178">
                  <c:v>3.0952276858650375E-4</c:v>
                </c:pt>
                <c:pt idx="20179">
                  <c:v>2.4669568404422145E-4</c:v>
                </c:pt>
                <c:pt idx="20180">
                  <c:v>2.8462501952681148E-4</c:v>
                </c:pt>
                <c:pt idx="20181">
                  <c:v>2.5777765644917268E-4</c:v>
                </c:pt>
                <c:pt idx="20182">
                  <c:v>2.596406475333382E-4</c:v>
                </c:pt>
                <c:pt idx="20183">
                  <c:v>1.9056103325330948E-4</c:v>
                </c:pt>
                <c:pt idx="20184">
                  <c:v>2.643882350119538E-4</c:v>
                </c:pt>
                <c:pt idx="20185">
                  <c:v>3.0270740771076314E-4</c:v>
                </c:pt>
                <c:pt idx="20186">
                  <c:v>2.8172433415159476E-4</c:v>
                </c:pt>
                <c:pt idx="20187">
                  <c:v>3.7555430909665436E-4</c:v>
                </c:pt>
                <c:pt idx="20188">
                  <c:v>2.9878653365707604E-4</c:v>
                </c:pt>
                <c:pt idx="20189">
                  <c:v>3.4482378032369397E-4</c:v>
                </c:pt>
                <c:pt idx="20190">
                  <c:v>1.8023874266124643E-4</c:v>
                </c:pt>
                <c:pt idx="20191">
                  <c:v>1.8004662286785265E-4</c:v>
                </c:pt>
                <c:pt idx="20192">
                  <c:v>3.120953083580867E-4</c:v>
                </c:pt>
                <c:pt idx="20193">
                  <c:v>2.8056530048676235E-4</c:v>
                </c:pt>
                <c:pt idx="20194">
                  <c:v>1.9288737009969073E-4</c:v>
                </c:pt>
                <c:pt idx="20195">
                  <c:v>1.9621899704748416E-4</c:v>
                </c:pt>
                <c:pt idx="20196">
                  <c:v>3.4128056559544771E-4</c:v>
                </c:pt>
                <c:pt idx="20197">
                  <c:v>1.4071407578653946E-4</c:v>
                </c:pt>
                <c:pt idx="20198">
                  <c:v>2.5003508237868548E-4</c:v>
                </c:pt>
                <c:pt idx="20199">
                  <c:v>2.1057603739254099E-4</c:v>
                </c:pt>
                <c:pt idx="20200">
                  <c:v>2.8512608618258041E-4</c:v>
                </c:pt>
                <c:pt idx="20201">
                  <c:v>2.6729391540894677E-4</c:v>
                </c:pt>
                <c:pt idx="20202">
                  <c:v>1.9617937457202001E-4</c:v>
                </c:pt>
                <c:pt idx="20203">
                  <c:v>2.3752659951836516E-4</c:v>
                </c:pt>
                <c:pt idx="20204">
                  <c:v>1.9739813233062172E-4</c:v>
                </c:pt>
                <c:pt idx="20205">
                  <c:v>3.3050129434409968E-4</c:v>
                </c:pt>
                <c:pt idx="20206">
                  <c:v>2.2543792559157836E-4</c:v>
                </c:pt>
                <c:pt idx="20207">
                  <c:v>2.6040337324972852E-4</c:v>
                </c:pt>
                <c:pt idx="20208">
                  <c:v>3.3508705274790904E-4</c:v>
                </c:pt>
                <c:pt idx="20209">
                  <c:v>2.9193004740579276E-4</c:v>
                </c:pt>
                <c:pt idx="20210">
                  <c:v>2.260296239255906E-4</c:v>
                </c:pt>
                <c:pt idx="20211">
                  <c:v>2.488145322348593E-4</c:v>
                </c:pt>
                <c:pt idx="20212">
                  <c:v>1.6579313322977792E-4</c:v>
                </c:pt>
                <c:pt idx="20213">
                  <c:v>2.2255133967548907E-4</c:v>
                </c:pt>
                <c:pt idx="20214">
                  <c:v>1.1639484857737078E-4</c:v>
                </c:pt>
                <c:pt idx="20215">
                  <c:v>1.2146523286639597E-4</c:v>
                </c:pt>
                <c:pt idx="20216">
                  <c:v>3.2056350947402986E-4</c:v>
                </c:pt>
                <c:pt idx="20217">
                  <c:v>2.5355641279725276E-4</c:v>
                </c:pt>
                <c:pt idx="20218">
                  <c:v>2.9661552435920712E-4</c:v>
                </c:pt>
                <c:pt idx="20219">
                  <c:v>3.0271449842620633E-4</c:v>
                </c:pt>
                <c:pt idx="20220">
                  <c:v>3.1837896857634041E-4</c:v>
                </c:pt>
                <c:pt idx="20221">
                  <c:v>2.24041998434417E-4</c:v>
                </c:pt>
                <c:pt idx="20222">
                  <c:v>1.9887122805984381E-4</c:v>
                </c:pt>
                <c:pt idx="20223">
                  <c:v>1.9063895075222532E-4</c:v>
                </c:pt>
                <c:pt idx="20224">
                  <c:v>1.9045242353208267E-4</c:v>
                </c:pt>
                <c:pt idx="20225">
                  <c:v>2.9745996567767121E-4</c:v>
                </c:pt>
                <c:pt idx="20226">
                  <c:v>2.1589304275540318E-4</c:v>
                </c:pt>
                <c:pt idx="20227">
                  <c:v>1.2336015748658756E-4</c:v>
                </c:pt>
                <c:pt idx="20228">
                  <c:v>1.5350640891723103E-4</c:v>
                </c:pt>
                <c:pt idx="20229">
                  <c:v>3.5032988704736148E-4</c:v>
                </c:pt>
                <c:pt idx="20230">
                  <c:v>3.1736527960305486E-4</c:v>
                </c:pt>
                <c:pt idx="20231">
                  <c:v>1.8691564155062627E-4</c:v>
                </c:pt>
                <c:pt idx="20232">
                  <c:v>3.5833604304618273E-4</c:v>
                </c:pt>
                <c:pt idx="20233">
                  <c:v>3.0170283182620378E-4</c:v>
                </c:pt>
                <c:pt idx="20234">
                  <c:v>2.4241441626140958E-4</c:v>
                </c:pt>
                <c:pt idx="20235">
                  <c:v>3.2245974153487163E-4</c:v>
                </c:pt>
                <c:pt idx="20236">
                  <c:v>2.2903704587145276E-4</c:v>
                </c:pt>
                <c:pt idx="20237">
                  <c:v>2.2169266059972307E-4</c:v>
                </c:pt>
                <c:pt idx="20238">
                  <c:v>2.2249908651556709E-4</c:v>
                </c:pt>
                <c:pt idx="20239">
                  <c:v>2.9178981056233333E-4</c:v>
                </c:pt>
                <c:pt idx="20240">
                  <c:v>3.7837389626158588E-4</c:v>
                </c:pt>
                <c:pt idx="20241">
                  <c:v>1.5089745940430029E-4</c:v>
                </c:pt>
                <c:pt idx="20242">
                  <c:v>2.3023225346715932E-4</c:v>
                </c:pt>
                <c:pt idx="20243">
                  <c:v>2.4273194073568967E-4</c:v>
                </c:pt>
                <c:pt idx="20244">
                  <c:v>1.7847787636244167E-4</c:v>
                </c:pt>
                <c:pt idx="20245">
                  <c:v>3.247630324457633E-4</c:v>
                </c:pt>
                <c:pt idx="20246">
                  <c:v>2.5993244884452046E-4</c:v>
                </c:pt>
                <c:pt idx="20247">
                  <c:v>2.4310833159801426E-4</c:v>
                </c:pt>
                <c:pt idx="20248">
                  <c:v>2.2270362391666794E-4</c:v>
                </c:pt>
                <c:pt idx="20249">
                  <c:v>2.2557829394921641E-4</c:v>
                </c:pt>
                <c:pt idx="20250">
                  <c:v>3.1934592103118081E-4</c:v>
                </c:pt>
                <c:pt idx="20251">
                  <c:v>2.0814719850236618E-4</c:v>
                </c:pt>
                <c:pt idx="20252">
                  <c:v>2.9612944918884276E-4</c:v>
                </c:pt>
                <c:pt idx="20253">
                  <c:v>3.7246326509416912E-4</c:v>
                </c:pt>
                <c:pt idx="20254">
                  <c:v>1.5619595342368443E-4</c:v>
                </c:pt>
                <c:pt idx="20255">
                  <c:v>2.0395079809791195E-4</c:v>
                </c:pt>
                <c:pt idx="20256">
                  <c:v>1.4625790217822083E-4</c:v>
                </c:pt>
                <c:pt idx="20257">
                  <c:v>8.9948486666302946E-5</c:v>
                </c:pt>
                <c:pt idx="20258">
                  <c:v>2.6288411620192597E-4</c:v>
                </c:pt>
                <c:pt idx="20259">
                  <c:v>2.3541042074872807E-4</c:v>
                </c:pt>
                <c:pt idx="20260">
                  <c:v>2.0924624646719386E-4</c:v>
                </c:pt>
                <c:pt idx="20261">
                  <c:v>3.352918231290997E-4</c:v>
                </c:pt>
                <c:pt idx="20262">
                  <c:v>2.3324034490301542E-4</c:v>
                </c:pt>
                <c:pt idx="20263">
                  <c:v>2.8176849119475436E-4</c:v>
                </c:pt>
                <c:pt idx="20264">
                  <c:v>3.7763212894452306E-4</c:v>
                </c:pt>
                <c:pt idx="20265">
                  <c:v>3.0089838060426205E-4</c:v>
                </c:pt>
                <c:pt idx="20266">
                  <c:v>3.3195127530531661E-4</c:v>
                </c:pt>
                <c:pt idx="20267">
                  <c:v>3.5110970421843623E-4</c:v>
                </c:pt>
                <c:pt idx="20268">
                  <c:v>2.7302687989517695E-4</c:v>
                </c:pt>
                <c:pt idx="20269">
                  <c:v>2.6744773577193099E-4</c:v>
                </c:pt>
                <c:pt idx="20270">
                  <c:v>1.8392075867206664E-4</c:v>
                </c:pt>
                <c:pt idx="20271">
                  <c:v>1.5520863285154371E-4</c:v>
                </c:pt>
                <c:pt idx="20272">
                  <c:v>2.9502317075582582E-4</c:v>
                </c:pt>
                <c:pt idx="20273">
                  <c:v>2.5130351480068383E-4</c:v>
                </c:pt>
                <c:pt idx="20274">
                  <c:v>2.3722818118032942E-4</c:v>
                </c:pt>
                <c:pt idx="20275">
                  <c:v>3.6478478394780429E-4</c:v>
                </c:pt>
                <c:pt idx="20276">
                  <c:v>2.5331348680375911E-4</c:v>
                </c:pt>
                <c:pt idx="20277">
                  <c:v>1.9987392397434535E-4</c:v>
                </c:pt>
                <c:pt idx="20278">
                  <c:v>3.0410968556051932E-4</c:v>
                </c:pt>
                <c:pt idx="20279">
                  <c:v>3.2141549236334245E-4</c:v>
                </c:pt>
                <c:pt idx="20280">
                  <c:v>1.8989064014879838E-4</c:v>
                </c:pt>
                <c:pt idx="20281">
                  <c:v>2.3179813614885065E-4</c:v>
                </c:pt>
                <c:pt idx="20282">
                  <c:v>1.29087901656579E-4</c:v>
                </c:pt>
                <c:pt idx="20283">
                  <c:v>2.984904079260412E-4</c:v>
                </c:pt>
                <c:pt idx="20284">
                  <c:v>2.9693412251219418E-4</c:v>
                </c:pt>
                <c:pt idx="20285">
                  <c:v>2.4270861772602182E-4</c:v>
                </c:pt>
                <c:pt idx="20286">
                  <c:v>2.2876459220486786E-4</c:v>
                </c:pt>
                <c:pt idx="20287">
                  <c:v>2.7740844295602921E-4</c:v>
                </c:pt>
                <c:pt idx="20288">
                  <c:v>3.45197155873967E-4</c:v>
                </c:pt>
                <c:pt idx="20289">
                  <c:v>1.1361880987967772E-4</c:v>
                </c:pt>
                <c:pt idx="20290">
                  <c:v>3.5989501159992132E-4</c:v>
                </c:pt>
                <c:pt idx="20291">
                  <c:v>1.7332502195430466E-4</c:v>
                </c:pt>
                <c:pt idx="20292">
                  <c:v>1.1054450767247973E-4</c:v>
                </c:pt>
                <c:pt idx="20293">
                  <c:v>2.0534883356156856E-4</c:v>
                </c:pt>
                <c:pt idx="20294">
                  <c:v>1.7769315105139357E-4</c:v>
                </c:pt>
                <c:pt idx="20295">
                  <c:v>1.2929899128262041E-4</c:v>
                </c:pt>
                <c:pt idx="20296">
                  <c:v>1.4767193280491251E-4</c:v>
                </c:pt>
                <c:pt idx="20297">
                  <c:v>2.4204746692996708E-4</c:v>
                </c:pt>
                <c:pt idx="20298">
                  <c:v>3.8324645857239133E-4</c:v>
                </c:pt>
                <c:pt idx="20299">
                  <c:v>2.9390013044343062E-4</c:v>
                </c:pt>
                <c:pt idx="20300">
                  <c:v>1.8089600196374741E-4</c:v>
                </c:pt>
                <c:pt idx="20301">
                  <c:v>1.8621988866995913E-4</c:v>
                </c:pt>
                <c:pt idx="20302">
                  <c:v>1.6143659235818186E-4</c:v>
                </c:pt>
                <c:pt idx="20303">
                  <c:v>2.483282396664737E-4</c:v>
                </c:pt>
                <c:pt idx="20304">
                  <c:v>2.142010809853489E-4</c:v>
                </c:pt>
                <c:pt idx="20305">
                  <c:v>1.6819627166424648E-4</c:v>
                </c:pt>
                <c:pt idx="20306">
                  <c:v>2.4775406934743224E-4</c:v>
                </c:pt>
                <c:pt idx="20307">
                  <c:v>1.7333690066450162E-4</c:v>
                </c:pt>
                <c:pt idx="20308">
                  <c:v>1.0724142966408263E-4</c:v>
                </c:pt>
                <c:pt idx="20309">
                  <c:v>2.6481690079152033E-4</c:v>
                </c:pt>
                <c:pt idx="20310">
                  <c:v>1.5174438934805338E-4</c:v>
                </c:pt>
                <c:pt idx="20311">
                  <c:v>7.9669018487347476E-5</c:v>
                </c:pt>
                <c:pt idx="20312">
                  <c:v>2.312433751511222E-4</c:v>
                </c:pt>
                <c:pt idx="20313">
                  <c:v>2.4278322299162554E-4</c:v>
                </c:pt>
                <c:pt idx="20314">
                  <c:v>2.0706148408297361E-4</c:v>
                </c:pt>
                <c:pt idx="20315">
                  <c:v>2.1432110922759922E-4</c:v>
                </c:pt>
                <c:pt idx="20316">
                  <c:v>2.4226463038999268E-4</c:v>
                </c:pt>
                <c:pt idx="20317">
                  <c:v>2.4298393911442509E-4</c:v>
                </c:pt>
                <c:pt idx="20318">
                  <c:v>2.1015997671856911E-4</c:v>
                </c:pt>
                <c:pt idx="20319">
                  <c:v>1.995996437978834E-4</c:v>
                </c:pt>
                <c:pt idx="20320">
                  <c:v>2.8478169830501799E-4</c:v>
                </c:pt>
                <c:pt idx="20321">
                  <c:v>2.4045666882548401E-4</c:v>
                </c:pt>
                <c:pt idx="20322">
                  <c:v>2.5959439202905357E-4</c:v>
                </c:pt>
                <c:pt idx="20323">
                  <c:v>2.4493163928840698E-4</c:v>
                </c:pt>
                <c:pt idx="20324">
                  <c:v>2.685382584087663E-4</c:v>
                </c:pt>
                <c:pt idx="20325">
                  <c:v>1.8731769061370438E-4</c:v>
                </c:pt>
                <c:pt idx="20326">
                  <c:v>1.5425018372794376E-4</c:v>
                </c:pt>
                <c:pt idx="20327">
                  <c:v>2.7021703943643058E-4</c:v>
                </c:pt>
                <c:pt idx="20328">
                  <c:v>2.3264732734912228E-4</c:v>
                </c:pt>
                <c:pt idx="20329">
                  <c:v>3.5633443973373112E-4</c:v>
                </c:pt>
                <c:pt idx="20330">
                  <c:v>2.4836242152249976E-4</c:v>
                </c:pt>
                <c:pt idx="20331">
                  <c:v>2.8869216242524725E-4</c:v>
                </c:pt>
                <c:pt idx="20332">
                  <c:v>2.7613587581364719E-4</c:v>
                </c:pt>
                <c:pt idx="20333">
                  <c:v>2.8739219189633994E-4</c:v>
                </c:pt>
                <c:pt idx="20334">
                  <c:v>1.3367207942177221E-4</c:v>
                </c:pt>
                <c:pt idx="20335">
                  <c:v>2.4781414247138057E-4</c:v>
                </c:pt>
                <c:pt idx="20336">
                  <c:v>1.5423286934632997E-4</c:v>
                </c:pt>
                <c:pt idx="20337">
                  <c:v>3.3497742074369518E-4</c:v>
                </c:pt>
                <c:pt idx="20338">
                  <c:v>3.2981711431174284E-4</c:v>
                </c:pt>
                <c:pt idx="20339">
                  <c:v>9.7490185064985692E-5</c:v>
                </c:pt>
                <c:pt idx="20340">
                  <c:v>2.4240783952116503E-4</c:v>
                </c:pt>
                <c:pt idx="20341">
                  <c:v>3.5175907999787469E-4</c:v>
                </c:pt>
                <c:pt idx="20342">
                  <c:v>1.5266294363867964E-4</c:v>
                </c:pt>
                <c:pt idx="20343">
                  <c:v>2.3871409832741235E-4</c:v>
                </c:pt>
                <c:pt idx="20344">
                  <c:v>2.574010483042878E-4</c:v>
                </c:pt>
                <c:pt idx="20345">
                  <c:v>2.9593660432991457E-4</c:v>
                </c:pt>
                <c:pt idx="20346">
                  <c:v>1.4493209872161046E-4</c:v>
                </c:pt>
                <c:pt idx="20347">
                  <c:v>3.2506528706005892E-4</c:v>
                </c:pt>
                <c:pt idx="20348">
                  <c:v>4.3434801548039733E-4</c:v>
                </c:pt>
                <c:pt idx="20349">
                  <c:v>2.1398413128181044E-4</c:v>
                </c:pt>
                <c:pt idx="20350">
                  <c:v>2.9781358331005679E-4</c:v>
                </c:pt>
                <c:pt idx="20351">
                  <c:v>1.8598230047581069E-4</c:v>
                </c:pt>
                <c:pt idx="20352">
                  <c:v>1.7868346610335614E-4</c:v>
                </c:pt>
                <c:pt idx="20353">
                  <c:v>1.8940537149365056E-4</c:v>
                </c:pt>
                <c:pt idx="20354">
                  <c:v>1.0742559355162781E-4</c:v>
                </c:pt>
                <c:pt idx="20355">
                  <c:v>3.4073512578999739E-4</c:v>
                </c:pt>
                <c:pt idx="20356">
                  <c:v>2.143220681158319E-4</c:v>
                </c:pt>
                <c:pt idx="20357">
                  <c:v>2.3643201405585049E-4</c:v>
                </c:pt>
                <c:pt idx="20358">
                  <c:v>2.5468291404853163E-4</c:v>
                </c:pt>
                <c:pt idx="20359">
                  <c:v>2.4640266017785526E-4</c:v>
                </c:pt>
                <c:pt idx="20360">
                  <c:v>3.0067632966946804E-4</c:v>
                </c:pt>
                <c:pt idx="20361">
                  <c:v>3.3929557845921009E-4</c:v>
                </c:pt>
                <c:pt idx="20362">
                  <c:v>2.435257633931263E-4</c:v>
                </c:pt>
                <c:pt idx="20363">
                  <c:v>2.2539654036485857E-4</c:v>
                </c:pt>
                <c:pt idx="20364">
                  <c:v>3.2380534748865507E-4</c:v>
                </c:pt>
                <c:pt idx="20365">
                  <c:v>1.8656998766317836E-4</c:v>
                </c:pt>
                <c:pt idx="20366">
                  <c:v>2.4207080691416075E-4</c:v>
                </c:pt>
                <c:pt idx="20367">
                  <c:v>2.5937513106504196E-4</c:v>
                </c:pt>
                <c:pt idx="20368">
                  <c:v>1.9594739796605101E-4</c:v>
                </c:pt>
                <c:pt idx="20369">
                  <c:v>1.2504851826070058E-4</c:v>
                </c:pt>
                <c:pt idx="20370">
                  <c:v>2.9281003108093281E-4</c:v>
                </c:pt>
                <c:pt idx="20371">
                  <c:v>3.0697594437515102E-4</c:v>
                </c:pt>
                <c:pt idx="20372">
                  <c:v>3.4252084338549997E-4</c:v>
                </c:pt>
                <c:pt idx="20373">
                  <c:v>2.5042394228098891E-4</c:v>
                </c:pt>
                <c:pt idx="20374">
                  <c:v>2.2007910729562663E-4</c:v>
                </c:pt>
                <c:pt idx="20375">
                  <c:v>2.9786221257308183E-4</c:v>
                </c:pt>
                <c:pt idx="20376">
                  <c:v>2.8949526892096933E-4</c:v>
                </c:pt>
                <c:pt idx="20377">
                  <c:v>2.5187600609830155E-4</c:v>
                </c:pt>
                <c:pt idx="20378">
                  <c:v>1.703631587434882E-4</c:v>
                </c:pt>
                <c:pt idx="20379">
                  <c:v>2.3777665142974783E-4</c:v>
                </c:pt>
                <c:pt idx="20380">
                  <c:v>3.1732394175720314E-4</c:v>
                </c:pt>
                <c:pt idx="20381">
                  <c:v>2.4665738604769555E-4</c:v>
                </c:pt>
                <c:pt idx="20382">
                  <c:v>2.5154782002498457E-4</c:v>
                </c:pt>
                <c:pt idx="20383">
                  <c:v>1.9592925717898285E-4</c:v>
                </c:pt>
                <c:pt idx="20384">
                  <c:v>2.5293204400769271E-4</c:v>
                </c:pt>
                <c:pt idx="20385">
                  <c:v>3.30506864746372E-4</c:v>
                </c:pt>
                <c:pt idx="20386">
                  <c:v>2.3788284270396062E-4</c:v>
                </c:pt>
                <c:pt idx="20387">
                  <c:v>1.7327078439413358E-4</c:v>
                </c:pt>
                <c:pt idx="20388">
                  <c:v>1.8073725499933533E-4</c:v>
                </c:pt>
                <c:pt idx="20389">
                  <c:v>3.0403625483895304E-4</c:v>
                </c:pt>
                <c:pt idx="20390">
                  <c:v>1.8052825627528116E-4</c:v>
                </c:pt>
                <c:pt idx="20391">
                  <c:v>1.2707843726874067E-4</c:v>
                </c:pt>
                <c:pt idx="20392">
                  <c:v>1.2523931524634015E-4</c:v>
                </c:pt>
                <c:pt idx="20393">
                  <c:v>2.9619405934797939E-4</c:v>
                </c:pt>
                <c:pt idx="20394">
                  <c:v>2.7590362108529228E-4</c:v>
                </c:pt>
                <c:pt idx="20395">
                  <c:v>2.8999712557343149E-4</c:v>
                </c:pt>
                <c:pt idx="20396">
                  <c:v>1.6769056164291492E-4</c:v>
                </c:pt>
                <c:pt idx="20397">
                  <c:v>2.5449322853905005E-4</c:v>
                </c:pt>
                <c:pt idx="20398">
                  <c:v>3.5035145793969506E-4</c:v>
                </c:pt>
                <c:pt idx="20399">
                  <c:v>2.8040064002123478E-4</c:v>
                </c:pt>
                <c:pt idx="20400">
                  <c:v>2.2210930729708444E-4</c:v>
                </c:pt>
                <c:pt idx="20401">
                  <c:v>2.0070806623922124E-4</c:v>
                </c:pt>
                <c:pt idx="20402">
                  <c:v>2.3512957721360999E-4</c:v>
                </c:pt>
                <c:pt idx="20403">
                  <c:v>1.9857747444381347E-4</c:v>
                </c:pt>
                <c:pt idx="20404">
                  <c:v>2.2568422237146223E-4</c:v>
                </c:pt>
                <c:pt idx="20405">
                  <c:v>1.8626767768216109E-4</c:v>
                </c:pt>
                <c:pt idx="20406">
                  <c:v>1.7639064286880079E-4</c:v>
                </c:pt>
                <c:pt idx="20407">
                  <c:v>2.591892068665115E-4</c:v>
                </c:pt>
                <c:pt idx="20408">
                  <c:v>2.3239237235263513E-4</c:v>
                </c:pt>
                <c:pt idx="20409">
                  <c:v>3.0527874967427407E-4</c:v>
                </c:pt>
                <c:pt idx="20410">
                  <c:v>2.3656196638421867E-4</c:v>
                </c:pt>
                <c:pt idx="20411">
                  <c:v>2.6552810999900026E-4</c:v>
                </c:pt>
                <c:pt idx="20412">
                  <c:v>2.1228191902926809E-4</c:v>
                </c:pt>
                <c:pt idx="20413">
                  <c:v>2.5005667353456023E-4</c:v>
                </c:pt>
                <c:pt idx="20414">
                  <c:v>1.3061301088942816E-4</c:v>
                </c:pt>
                <c:pt idx="20415">
                  <c:v>1.6414731587306762E-4</c:v>
                </c:pt>
                <c:pt idx="20416">
                  <c:v>2.0280069371392853E-4</c:v>
                </c:pt>
                <c:pt idx="20417">
                  <c:v>2.8009822264807852E-4</c:v>
                </c:pt>
                <c:pt idx="20418">
                  <c:v>2.4515824839064555E-4</c:v>
                </c:pt>
                <c:pt idx="20419">
                  <c:v>2.108998547781317E-4</c:v>
                </c:pt>
                <c:pt idx="20420">
                  <c:v>1.8217883926902983E-4</c:v>
                </c:pt>
                <c:pt idx="20421">
                  <c:v>2.229506905029695E-4</c:v>
                </c:pt>
                <c:pt idx="20422">
                  <c:v>2.8838963399841015E-4</c:v>
                </c:pt>
                <c:pt idx="20423">
                  <c:v>2.6261533101589309E-4</c:v>
                </c:pt>
                <c:pt idx="20424">
                  <c:v>1.9100012233407224E-4</c:v>
                </c:pt>
                <c:pt idx="20425">
                  <c:v>2.3198646880770609E-4</c:v>
                </c:pt>
                <c:pt idx="20426">
                  <c:v>2.4904672159948221E-4</c:v>
                </c:pt>
                <c:pt idx="20427">
                  <c:v>3.1647912737145918E-4</c:v>
                </c:pt>
                <c:pt idx="20428">
                  <c:v>2.3985986834443039E-4</c:v>
                </c:pt>
                <c:pt idx="20429">
                  <c:v>3.711953298000493E-4</c:v>
                </c:pt>
                <c:pt idx="20430">
                  <c:v>1.9171385862093096E-4</c:v>
                </c:pt>
                <c:pt idx="20431">
                  <c:v>3.2729709164116541E-4</c:v>
                </c:pt>
                <c:pt idx="20432">
                  <c:v>1.7484182973871311E-4</c:v>
                </c:pt>
                <c:pt idx="20433">
                  <c:v>2.7934613391105274E-4</c:v>
                </c:pt>
                <c:pt idx="20434">
                  <c:v>2.4311638895595361E-4</c:v>
                </c:pt>
                <c:pt idx="20435">
                  <c:v>1.5611051560891767E-4</c:v>
                </c:pt>
                <c:pt idx="20436">
                  <c:v>2.8957611603783976E-4</c:v>
                </c:pt>
                <c:pt idx="20437">
                  <c:v>3.2705129207119473E-4</c:v>
                </c:pt>
                <c:pt idx="20438">
                  <c:v>7.4740849689234208E-5</c:v>
                </c:pt>
                <c:pt idx="20439">
                  <c:v>1.6499206853633292E-4</c:v>
                </c:pt>
                <c:pt idx="20440">
                  <c:v>1.8547456650798915E-4</c:v>
                </c:pt>
                <c:pt idx="20441">
                  <c:v>1.994622657334098E-4</c:v>
                </c:pt>
                <c:pt idx="20442">
                  <c:v>2.2387137754600119E-4</c:v>
                </c:pt>
                <c:pt idx="20443">
                  <c:v>1.8385098111615522E-4</c:v>
                </c:pt>
                <c:pt idx="20444">
                  <c:v>2.9527468608666149E-4</c:v>
                </c:pt>
                <c:pt idx="20445">
                  <c:v>1.2158743943998437E-4</c:v>
                </c:pt>
                <c:pt idx="20446">
                  <c:v>2.2472548780446867E-4</c:v>
                </c:pt>
                <c:pt idx="20447">
                  <c:v>2.5826484340318092E-4</c:v>
                </c:pt>
                <c:pt idx="20448">
                  <c:v>2.2644438426353897E-4</c:v>
                </c:pt>
                <c:pt idx="20449">
                  <c:v>2.3568959294472153E-4</c:v>
                </c:pt>
                <c:pt idx="20450">
                  <c:v>3.3732527727884965E-4</c:v>
                </c:pt>
                <c:pt idx="20451">
                  <c:v>2.2815006824526067E-4</c:v>
                </c:pt>
                <c:pt idx="20452">
                  <c:v>3.2990290439437653E-4</c:v>
                </c:pt>
                <c:pt idx="20453">
                  <c:v>2.2746155511239855E-4</c:v>
                </c:pt>
                <c:pt idx="20454">
                  <c:v>2.4412979156281447E-4</c:v>
                </c:pt>
                <c:pt idx="20455">
                  <c:v>3.8355845680353845E-4</c:v>
                </c:pt>
                <c:pt idx="20456">
                  <c:v>2.0119873416980482E-4</c:v>
                </c:pt>
                <c:pt idx="20457">
                  <c:v>2.9850030038029208E-4</c:v>
                </c:pt>
                <c:pt idx="20458">
                  <c:v>3.6140613837146949E-4</c:v>
                </c:pt>
                <c:pt idx="20459">
                  <c:v>2.9940277548117124E-4</c:v>
                </c:pt>
                <c:pt idx="20460">
                  <c:v>3.0524476321244358E-4</c:v>
                </c:pt>
                <c:pt idx="20461">
                  <c:v>2.814898437010571E-4</c:v>
                </c:pt>
                <c:pt idx="20462">
                  <c:v>3.1028891500627163E-4</c:v>
                </c:pt>
                <c:pt idx="20463">
                  <c:v>2.2108629911103404E-4</c:v>
                </c:pt>
                <c:pt idx="20464">
                  <c:v>3.8905625322742626E-4</c:v>
                </c:pt>
                <c:pt idx="20465">
                  <c:v>2.3314568466940288E-4</c:v>
                </c:pt>
                <c:pt idx="20466">
                  <c:v>1.9479405567347525E-4</c:v>
                </c:pt>
                <c:pt idx="20467">
                  <c:v>2.2100911954308895E-4</c:v>
                </c:pt>
                <c:pt idx="20468">
                  <c:v>2.9001673564001872E-4</c:v>
                </c:pt>
                <c:pt idx="20469">
                  <c:v>2.6876116598176215E-4</c:v>
                </c:pt>
                <c:pt idx="20470">
                  <c:v>2.1997178883235543E-4</c:v>
                </c:pt>
                <c:pt idx="20471">
                  <c:v>2.6926600363855451E-4</c:v>
                </c:pt>
                <c:pt idx="20472">
                  <c:v>3.2374834774452161E-4</c:v>
                </c:pt>
                <c:pt idx="20473">
                  <c:v>4.0524387733354783E-4</c:v>
                </c:pt>
                <c:pt idx="20474">
                  <c:v>2.6521249171970442E-4</c:v>
                </c:pt>
                <c:pt idx="20475">
                  <c:v>2.6168991349301789E-4</c:v>
                </c:pt>
                <c:pt idx="20476">
                  <c:v>3.5147711237473869E-4</c:v>
                </c:pt>
                <c:pt idx="20477">
                  <c:v>2.1084212749179141E-4</c:v>
                </c:pt>
                <c:pt idx="20478">
                  <c:v>2.6521541782966129E-4</c:v>
                </c:pt>
                <c:pt idx="20479">
                  <c:v>1.7312473349398908E-4</c:v>
                </c:pt>
                <c:pt idx="20480">
                  <c:v>2.8634694619319182E-4</c:v>
                </c:pt>
                <c:pt idx="20481">
                  <c:v>2.9223822212740317E-4</c:v>
                </c:pt>
                <c:pt idx="20482">
                  <c:v>2.4213900667237147E-4</c:v>
                </c:pt>
                <c:pt idx="20483">
                  <c:v>2.6235192883351506E-4</c:v>
                </c:pt>
                <c:pt idx="20484">
                  <c:v>2.1185331929785779E-4</c:v>
                </c:pt>
                <c:pt idx="20485">
                  <c:v>2.6361598054468774E-4</c:v>
                </c:pt>
                <c:pt idx="20486">
                  <c:v>2.3550333268063808E-4</c:v>
                </c:pt>
                <c:pt idx="20487">
                  <c:v>3.2434455567415519E-4</c:v>
                </c:pt>
                <c:pt idx="20488">
                  <c:v>1.8913331586746751E-4</c:v>
                </c:pt>
                <c:pt idx="20489">
                  <c:v>2.6101925205216422E-4</c:v>
                </c:pt>
                <c:pt idx="20490">
                  <c:v>2.539441185869136E-4</c:v>
                </c:pt>
                <c:pt idx="20491">
                  <c:v>2.7505516804386882E-4</c:v>
                </c:pt>
                <c:pt idx="20492">
                  <c:v>2.4741069510301594E-4</c:v>
                </c:pt>
                <c:pt idx="20493">
                  <c:v>2.3124213176112441E-4</c:v>
                </c:pt>
                <c:pt idx="20494">
                  <c:v>2.6748907347686255E-4</c:v>
                </c:pt>
                <c:pt idx="20495">
                  <c:v>1.8982865648909389E-4</c:v>
                </c:pt>
                <c:pt idx="20496">
                  <c:v>3.108851487956428E-4</c:v>
                </c:pt>
                <c:pt idx="20497">
                  <c:v>3.095942618253605E-4</c:v>
                </c:pt>
                <c:pt idx="20498">
                  <c:v>2.0814864805815658E-4</c:v>
                </c:pt>
                <c:pt idx="20499">
                  <c:v>1.9830267979295283E-4</c:v>
                </c:pt>
                <c:pt idx="20500">
                  <c:v>2.4424560598387504E-4</c:v>
                </c:pt>
                <c:pt idx="20501">
                  <c:v>2.3786384697327986E-4</c:v>
                </c:pt>
                <c:pt idx="20502">
                  <c:v>2.4045696815105729E-4</c:v>
                </c:pt>
                <c:pt idx="20503">
                  <c:v>1.6539426070282881E-4</c:v>
                </c:pt>
                <c:pt idx="20504">
                  <c:v>3.2687210339856979E-4</c:v>
                </c:pt>
                <c:pt idx="20505">
                  <c:v>2.769104681145068E-4</c:v>
                </c:pt>
                <c:pt idx="20506">
                  <c:v>3.8444986387859833E-5</c:v>
                </c:pt>
                <c:pt idx="20507">
                  <c:v>1.6894573130456532E-4</c:v>
                </c:pt>
                <c:pt idx="20508">
                  <c:v>2.0797985741927621E-4</c:v>
                </c:pt>
                <c:pt idx="20509">
                  <c:v>2.679640852220295E-4</c:v>
                </c:pt>
                <c:pt idx="20510">
                  <c:v>1.95604099569033E-4</c:v>
                </c:pt>
                <c:pt idx="20511">
                  <c:v>2.1949569695489001E-4</c:v>
                </c:pt>
                <c:pt idx="20512">
                  <c:v>2.0770782402230212E-4</c:v>
                </c:pt>
                <c:pt idx="20513">
                  <c:v>2.0579831847534807E-4</c:v>
                </c:pt>
                <c:pt idx="20514">
                  <c:v>2.9526242546185235E-4</c:v>
                </c:pt>
                <c:pt idx="20515">
                  <c:v>2.5966657427346903E-4</c:v>
                </c:pt>
                <c:pt idx="20516">
                  <c:v>3.1531133393692843E-4</c:v>
                </c:pt>
                <c:pt idx="20517">
                  <c:v>3.5509827655467725E-4</c:v>
                </c:pt>
                <c:pt idx="20518">
                  <c:v>1.9796925621060949E-4</c:v>
                </c:pt>
                <c:pt idx="20519">
                  <c:v>2.1893893278288472E-4</c:v>
                </c:pt>
                <c:pt idx="20520">
                  <c:v>3.4909681626102998E-4</c:v>
                </c:pt>
                <c:pt idx="20521">
                  <c:v>2.1615012804452547E-4</c:v>
                </c:pt>
                <c:pt idx="20522">
                  <c:v>4.0649272421499889E-4</c:v>
                </c:pt>
                <c:pt idx="20523">
                  <c:v>2.5893580985724514E-4</c:v>
                </c:pt>
                <c:pt idx="20524">
                  <c:v>1.338482725200489E-4</c:v>
                </c:pt>
                <c:pt idx="20525">
                  <c:v>2.3207852377309313E-4</c:v>
                </c:pt>
                <c:pt idx="20526">
                  <c:v>1.6763074835906096E-4</c:v>
                </c:pt>
                <c:pt idx="20527">
                  <c:v>2.1534052319361881E-4</c:v>
                </c:pt>
                <c:pt idx="20528">
                  <c:v>2.0351566733442812E-4</c:v>
                </c:pt>
                <c:pt idx="20529">
                  <c:v>2.2723742111912138E-4</c:v>
                </c:pt>
                <c:pt idx="20530">
                  <c:v>3.3010765269735298E-4</c:v>
                </c:pt>
                <c:pt idx="20531">
                  <c:v>4.3007612250409367E-4</c:v>
                </c:pt>
                <c:pt idx="20532">
                  <c:v>3.0523357406112738E-4</c:v>
                </c:pt>
                <c:pt idx="20533">
                  <c:v>3.7159146875268836E-4</c:v>
                </c:pt>
                <c:pt idx="20534">
                  <c:v>1.049719281982341E-4</c:v>
                </c:pt>
                <c:pt idx="20535">
                  <c:v>2.3566093018498362E-4</c:v>
                </c:pt>
                <c:pt idx="20536">
                  <c:v>2.6577246117740014E-4</c:v>
                </c:pt>
                <c:pt idx="20537">
                  <c:v>3.4167253648466784E-4</c:v>
                </c:pt>
                <c:pt idx="20538">
                  <c:v>2.2141060408658537E-4</c:v>
                </c:pt>
                <c:pt idx="20539">
                  <c:v>2.4396023688330278E-4</c:v>
                </c:pt>
                <c:pt idx="20540">
                  <c:v>1.6166510883722809E-4</c:v>
                </c:pt>
                <c:pt idx="20541">
                  <c:v>3.5410254738450439E-4</c:v>
                </c:pt>
                <c:pt idx="20542">
                  <c:v>2.3688341833899156E-4</c:v>
                </c:pt>
                <c:pt idx="20543">
                  <c:v>1.8802817222191828E-4</c:v>
                </c:pt>
                <c:pt idx="20544">
                  <c:v>3.5557806053024927E-4</c:v>
                </c:pt>
                <c:pt idx="20545">
                  <c:v>2.5696179475346637E-4</c:v>
                </c:pt>
                <c:pt idx="20546">
                  <c:v>1.2601695943154697E-4</c:v>
                </c:pt>
                <c:pt idx="20547">
                  <c:v>1.770965440176493E-4</c:v>
                </c:pt>
                <c:pt idx="20548">
                  <c:v>2.2249151378124859E-4</c:v>
                </c:pt>
                <c:pt idx="20549">
                  <c:v>2.2438074408817071E-4</c:v>
                </c:pt>
                <c:pt idx="20550">
                  <c:v>1.6100429129213149E-4</c:v>
                </c:pt>
                <c:pt idx="20551">
                  <c:v>2.5067514182283262E-4</c:v>
                </c:pt>
                <c:pt idx="20552">
                  <c:v>2.5216394745672144E-4</c:v>
                </c:pt>
                <c:pt idx="20553">
                  <c:v>3.3136964001326307E-4</c:v>
                </c:pt>
                <c:pt idx="20554">
                  <c:v>2.5562384383852723E-4</c:v>
                </c:pt>
                <c:pt idx="20555">
                  <c:v>2.6244689623065176E-4</c:v>
                </c:pt>
                <c:pt idx="20556">
                  <c:v>1.3667091109489574E-4</c:v>
                </c:pt>
                <c:pt idx="20557">
                  <c:v>4.0729597080030073E-4</c:v>
                </c:pt>
                <c:pt idx="20558">
                  <c:v>2.6239140489735696E-4</c:v>
                </c:pt>
                <c:pt idx="20559">
                  <c:v>2.2311765506218741E-4</c:v>
                </c:pt>
                <c:pt idx="20560">
                  <c:v>2.3579386797537325E-4</c:v>
                </c:pt>
                <c:pt idx="20561">
                  <c:v>2.7967044334960891E-4</c:v>
                </c:pt>
                <c:pt idx="20562">
                  <c:v>2.1315314609640201E-4</c:v>
                </c:pt>
                <c:pt idx="20563">
                  <c:v>2.016018506520786E-4</c:v>
                </c:pt>
                <c:pt idx="20564">
                  <c:v>1.9872685210554016E-4</c:v>
                </c:pt>
                <c:pt idx="20565">
                  <c:v>3.3013087945692285E-4</c:v>
                </c:pt>
                <c:pt idx="20566">
                  <c:v>1.3557841433210584E-4</c:v>
                </c:pt>
                <c:pt idx="20567">
                  <c:v>2.8109528441534829E-4</c:v>
                </c:pt>
                <c:pt idx="20568">
                  <c:v>2.6797155822047965E-4</c:v>
                </c:pt>
                <c:pt idx="20569">
                  <c:v>1.8414340559964702E-4</c:v>
                </c:pt>
                <c:pt idx="20570">
                  <c:v>2.5318163978697709E-4</c:v>
                </c:pt>
                <c:pt idx="20571">
                  <c:v>2.320512486513328E-4</c:v>
                </c:pt>
                <c:pt idx="20572">
                  <c:v>2.5742945495880039E-4</c:v>
                </c:pt>
                <c:pt idx="20573">
                  <c:v>1.6276921737701792E-4</c:v>
                </c:pt>
                <c:pt idx="20574">
                  <c:v>1.6175485107277647E-4</c:v>
                </c:pt>
                <c:pt idx="20575">
                  <c:v>2.2696465729093467E-4</c:v>
                </c:pt>
                <c:pt idx="20576">
                  <c:v>1.9157884636906462E-4</c:v>
                </c:pt>
                <c:pt idx="20577">
                  <c:v>2.9272218809143298E-4</c:v>
                </c:pt>
                <c:pt idx="20578">
                  <c:v>2.2455360942000662E-4</c:v>
                </c:pt>
                <c:pt idx="20579">
                  <c:v>3.0231665651158718E-4</c:v>
                </c:pt>
                <c:pt idx="20580">
                  <c:v>2.2670983304040533E-4</c:v>
                </c:pt>
                <c:pt idx="20581">
                  <c:v>2.6602746001297813E-4</c:v>
                </c:pt>
                <c:pt idx="20582">
                  <c:v>2.5370924126851506E-4</c:v>
                </c:pt>
                <c:pt idx="20583">
                  <c:v>3.2963672292725269E-4</c:v>
                </c:pt>
                <c:pt idx="20584">
                  <c:v>1.2634123974286559E-4</c:v>
                </c:pt>
                <c:pt idx="20585">
                  <c:v>1.7382372214978805E-4</c:v>
                </c:pt>
                <c:pt idx="20586">
                  <c:v>3.0367654451338247E-4</c:v>
                </c:pt>
                <c:pt idx="20587">
                  <c:v>3.2669400967129955E-4</c:v>
                </c:pt>
                <c:pt idx="20588">
                  <c:v>1.6811455448117617E-4</c:v>
                </c:pt>
                <c:pt idx="20589">
                  <c:v>2.9559938472684653E-4</c:v>
                </c:pt>
                <c:pt idx="20590">
                  <c:v>3.6199582179013946E-4</c:v>
                </c:pt>
                <c:pt idx="20591">
                  <c:v>2.7897182740326307E-4</c:v>
                </c:pt>
                <c:pt idx="20592">
                  <c:v>2.19936015051978E-4</c:v>
                </c:pt>
                <c:pt idx="20593">
                  <c:v>2.8984217338715891E-4</c:v>
                </c:pt>
                <c:pt idx="20594">
                  <c:v>3.3144439642724646E-4</c:v>
                </c:pt>
                <c:pt idx="20595">
                  <c:v>3.0637915741676643E-4</c:v>
                </c:pt>
                <c:pt idx="20596">
                  <c:v>3.1496411597890572E-4</c:v>
                </c:pt>
                <c:pt idx="20597">
                  <c:v>1.4817897735834774E-4</c:v>
                </c:pt>
                <c:pt idx="20598">
                  <c:v>2.363353181278732E-4</c:v>
                </c:pt>
                <c:pt idx="20599">
                  <c:v>3.6155043365723841E-4</c:v>
                </c:pt>
                <c:pt idx="20600">
                  <c:v>1.8525136422741252E-4</c:v>
                </c:pt>
                <c:pt idx="20601">
                  <c:v>2.9949648703552308E-4</c:v>
                </c:pt>
                <c:pt idx="20602">
                  <c:v>2.2202020489250977E-4</c:v>
                </c:pt>
                <c:pt idx="20603">
                  <c:v>2.9596456307811345E-4</c:v>
                </c:pt>
                <c:pt idx="20604">
                  <c:v>2.5364693232697209E-4</c:v>
                </c:pt>
                <c:pt idx="20605">
                  <c:v>1.8196419972317242E-4</c:v>
                </c:pt>
                <c:pt idx="20606">
                  <c:v>1.8762514620000723E-4</c:v>
                </c:pt>
                <c:pt idx="20607">
                  <c:v>2.4781528979724265E-4</c:v>
                </c:pt>
                <c:pt idx="20608">
                  <c:v>2.0844158514896522E-4</c:v>
                </c:pt>
                <c:pt idx="20609">
                  <c:v>2.0392224274030099E-4</c:v>
                </c:pt>
                <c:pt idx="20610">
                  <c:v>2.7190179686726847E-4</c:v>
                </c:pt>
                <c:pt idx="20611">
                  <c:v>1.6167255925069897E-4</c:v>
                </c:pt>
                <c:pt idx="20612">
                  <c:v>1.7886765629452671E-4</c:v>
                </c:pt>
                <c:pt idx="20613">
                  <c:v>3.0321671855928508E-4</c:v>
                </c:pt>
                <c:pt idx="20614">
                  <c:v>1.921853341079196E-4</c:v>
                </c:pt>
                <c:pt idx="20615">
                  <c:v>2.9048892061829307E-4</c:v>
                </c:pt>
                <c:pt idx="20616">
                  <c:v>2.9815255510486598E-4</c:v>
                </c:pt>
                <c:pt idx="20617">
                  <c:v>3.7966104253682481E-4</c:v>
                </c:pt>
                <c:pt idx="20618">
                  <c:v>2.0154338858804736E-4</c:v>
                </c:pt>
                <c:pt idx="20619">
                  <c:v>1.9907528409892483E-4</c:v>
                </c:pt>
                <c:pt idx="20620">
                  <c:v>3.7904329132565156E-4</c:v>
                </c:pt>
                <c:pt idx="20621">
                  <c:v>3.5650325203135112E-4</c:v>
                </c:pt>
                <c:pt idx="20622">
                  <c:v>3.0898867613290981E-4</c:v>
                </c:pt>
                <c:pt idx="20623">
                  <c:v>2.9108316265905802E-4</c:v>
                </c:pt>
                <c:pt idx="20624">
                  <c:v>2.7671719521352449E-4</c:v>
                </c:pt>
                <c:pt idx="20625">
                  <c:v>3.3274999668377275E-4</c:v>
                </c:pt>
                <c:pt idx="20626">
                  <c:v>2.8811113397030199E-4</c:v>
                </c:pt>
                <c:pt idx="20627">
                  <c:v>2.355005487832707E-4</c:v>
                </c:pt>
                <c:pt idx="20628">
                  <c:v>2.3103644956840827E-4</c:v>
                </c:pt>
                <c:pt idx="20629">
                  <c:v>2.2432686942417459E-4</c:v>
                </c:pt>
                <c:pt idx="20630">
                  <c:v>1.7142225812792207E-4</c:v>
                </c:pt>
                <c:pt idx="20631">
                  <c:v>3.427593799640498E-4</c:v>
                </c:pt>
                <c:pt idx="20632">
                  <c:v>1.9007955404018258E-4</c:v>
                </c:pt>
                <c:pt idx="20633">
                  <c:v>1.4254737384578259E-4</c:v>
                </c:pt>
                <c:pt idx="20634">
                  <c:v>2.6547111932369641E-4</c:v>
                </c:pt>
                <c:pt idx="20635">
                  <c:v>1.611591924938315E-4</c:v>
                </c:pt>
                <c:pt idx="20636">
                  <c:v>4.2820042818152024E-4</c:v>
                </c:pt>
                <c:pt idx="20637">
                  <c:v>1.0451007414412214E-4</c:v>
                </c:pt>
                <c:pt idx="20638">
                  <c:v>2.0837903259436155E-4</c:v>
                </c:pt>
                <c:pt idx="20639">
                  <c:v>3.3083005781752182E-4</c:v>
                </c:pt>
                <c:pt idx="20640">
                  <c:v>2.6864684061899107E-4</c:v>
                </c:pt>
                <c:pt idx="20641">
                  <c:v>2.7596235809814634E-4</c:v>
                </c:pt>
                <c:pt idx="20642">
                  <c:v>1.7791466847555105E-4</c:v>
                </c:pt>
                <c:pt idx="20643">
                  <c:v>2.5179779653608758E-4</c:v>
                </c:pt>
                <c:pt idx="20644">
                  <c:v>2.7771082663824177E-4</c:v>
                </c:pt>
                <c:pt idx="20645">
                  <c:v>1.0711245982767735E-4</c:v>
                </c:pt>
                <c:pt idx="20646">
                  <c:v>3.434582665923948E-4</c:v>
                </c:pt>
                <c:pt idx="20647">
                  <c:v>1.6887085916423257E-4</c:v>
                </c:pt>
                <c:pt idx="20648">
                  <c:v>1.3871592133870035E-4</c:v>
                </c:pt>
                <c:pt idx="20649">
                  <c:v>3.4733182388687066E-4</c:v>
                </c:pt>
                <c:pt idx="20650">
                  <c:v>2.2622265580288247E-4</c:v>
                </c:pt>
                <c:pt idx="20651">
                  <c:v>2.8039941265366745E-4</c:v>
                </c:pt>
                <c:pt idx="20652">
                  <c:v>2.5448233944646475E-4</c:v>
                </c:pt>
                <c:pt idx="20653">
                  <c:v>3.7502060005523082E-4</c:v>
                </c:pt>
                <c:pt idx="20654">
                  <c:v>2.3032000585665813E-4</c:v>
                </c:pt>
                <c:pt idx="20655">
                  <c:v>2.0285846477622056E-4</c:v>
                </c:pt>
                <c:pt idx="20656">
                  <c:v>2.5921282406580305E-4</c:v>
                </c:pt>
                <c:pt idx="20657">
                  <c:v>2.6497368421432268E-4</c:v>
                </c:pt>
                <c:pt idx="20658">
                  <c:v>3.4149075282895105E-4</c:v>
                </c:pt>
                <c:pt idx="20659">
                  <c:v>7.2878923878064671E-5</c:v>
                </c:pt>
                <c:pt idx="20660">
                  <c:v>3.2489842585714025E-4</c:v>
                </c:pt>
                <c:pt idx="20661">
                  <c:v>2.2437247236505123E-4</c:v>
                </c:pt>
                <c:pt idx="20662">
                  <c:v>3.8007842340123449E-4</c:v>
                </c:pt>
                <c:pt idx="20663">
                  <c:v>1.7810052511592746E-4</c:v>
                </c:pt>
                <c:pt idx="20664">
                  <c:v>2.715510699039905E-4</c:v>
                </c:pt>
                <c:pt idx="20665">
                  <c:v>2.3409199865599611E-4</c:v>
                </c:pt>
                <c:pt idx="20666">
                  <c:v>2.4728585686217293E-4</c:v>
                </c:pt>
                <c:pt idx="20667">
                  <c:v>2.7982101092636786E-4</c:v>
                </c:pt>
                <c:pt idx="20668">
                  <c:v>1.5193617626606997E-4</c:v>
                </c:pt>
                <c:pt idx="20669">
                  <c:v>1.5603381030721141E-4</c:v>
                </c:pt>
                <c:pt idx="20670">
                  <c:v>1.5991090160426467E-4</c:v>
                </c:pt>
                <c:pt idx="20671">
                  <c:v>1.2197058053757896E-4</c:v>
                </c:pt>
                <c:pt idx="20672">
                  <c:v>2.3453267334799585E-4</c:v>
                </c:pt>
                <c:pt idx="20673">
                  <c:v>1.9930363052957653E-4</c:v>
                </c:pt>
                <c:pt idx="20674">
                  <c:v>2.6816068380079879E-4</c:v>
                </c:pt>
                <c:pt idx="20675">
                  <c:v>2.2990502887553906E-4</c:v>
                </c:pt>
                <c:pt idx="20676">
                  <c:v>2.0644899006245094E-4</c:v>
                </c:pt>
                <c:pt idx="20677">
                  <c:v>2.5937644698414758E-4</c:v>
                </c:pt>
                <c:pt idx="20678">
                  <c:v>3.290146367871937E-4</c:v>
                </c:pt>
                <c:pt idx="20679">
                  <c:v>2.4554663115723094E-4</c:v>
                </c:pt>
                <c:pt idx="20680">
                  <c:v>9.1673430501452128E-5</c:v>
                </c:pt>
                <c:pt idx="20681">
                  <c:v>2.5569155070530368E-4</c:v>
                </c:pt>
                <c:pt idx="20682">
                  <c:v>1.4655552587272073E-4</c:v>
                </c:pt>
                <c:pt idx="20683">
                  <c:v>1.8732213978163063E-4</c:v>
                </c:pt>
                <c:pt idx="20684">
                  <c:v>2.1809299790670987E-4</c:v>
                </c:pt>
                <c:pt idx="20685">
                  <c:v>2.983687109333535E-4</c:v>
                </c:pt>
                <c:pt idx="20686">
                  <c:v>1.0491953576734151E-4</c:v>
                </c:pt>
                <c:pt idx="20687">
                  <c:v>3.1730073696516708E-4</c:v>
                </c:pt>
                <c:pt idx="20688">
                  <c:v>3.7842331077197469E-4</c:v>
                </c:pt>
                <c:pt idx="20689">
                  <c:v>3.2733855853780828E-4</c:v>
                </c:pt>
                <c:pt idx="20690">
                  <c:v>2.9472774157514195E-4</c:v>
                </c:pt>
                <c:pt idx="20691">
                  <c:v>1.4602201132244918E-4</c:v>
                </c:pt>
                <c:pt idx="20692">
                  <c:v>1.4157201390913238E-4</c:v>
                </c:pt>
                <c:pt idx="20693">
                  <c:v>2.7124106370337594E-4</c:v>
                </c:pt>
                <c:pt idx="20694">
                  <c:v>2.7060294701880891E-4</c:v>
                </c:pt>
                <c:pt idx="20695">
                  <c:v>2.2317071477324479E-4</c:v>
                </c:pt>
                <c:pt idx="20696">
                  <c:v>1.8717633838013356E-4</c:v>
                </c:pt>
                <c:pt idx="20697">
                  <c:v>2.5822503730939624E-4</c:v>
                </c:pt>
                <c:pt idx="20698">
                  <c:v>3.14970686123695E-4</c:v>
                </c:pt>
                <c:pt idx="20699">
                  <c:v>2.2191649411404531E-4</c:v>
                </c:pt>
                <c:pt idx="20700">
                  <c:v>2.2175304153293241E-4</c:v>
                </c:pt>
                <c:pt idx="20701">
                  <c:v>2.2973041162639523E-4</c:v>
                </c:pt>
                <c:pt idx="20702">
                  <c:v>3.1670975814830285E-4</c:v>
                </c:pt>
                <c:pt idx="20703">
                  <c:v>3.0949578255220307E-4</c:v>
                </c:pt>
                <c:pt idx="20704">
                  <c:v>1.8411272153745652E-4</c:v>
                </c:pt>
                <c:pt idx="20705">
                  <c:v>7.7575983221090199E-5</c:v>
                </c:pt>
                <c:pt idx="20706">
                  <c:v>1.8429828567237047E-4</c:v>
                </c:pt>
                <c:pt idx="20707">
                  <c:v>2.067228996961385E-4</c:v>
                </c:pt>
                <c:pt idx="20708">
                  <c:v>2.3797655824786901E-4</c:v>
                </c:pt>
                <c:pt idx="20709">
                  <c:v>2.4959021088809047E-4</c:v>
                </c:pt>
                <c:pt idx="20710">
                  <c:v>2.979098507888903E-4</c:v>
                </c:pt>
                <c:pt idx="20711">
                  <c:v>2.6079212922814439E-4</c:v>
                </c:pt>
                <c:pt idx="20712">
                  <c:v>2.5199100618367398E-4</c:v>
                </c:pt>
                <c:pt idx="20713">
                  <c:v>2.7317564833046767E-4</c:v>
                </c:pt>
                <c:pt idx="20714">
                  <c:v>7.3879025219726727E-5</c:v>
                </c:pt>
                <c:pt idx="20715">
                  <c:v>1.8331997498323416E-4</c:v>
                </c:pt>
                <c:pt idx="20716">
                  <c:v>2.9542102209823885E-4</c:v>
                </c:pt>
                <c:pt idx="20717">
                  <c:v>1.9149026650504709E-4</c:v>
                </c:pt>
                <c:pt idx="20718">
                  <c:v>2.2796338464313161E-4</c:v>
                </c:pt>
                <c:pt idx="20719">
                  <c:v>2.2945439158970286E-4</c:v>
                </c:pt>
                <c:pt idx="20720">
                  <c:v>2.7694034982435578E-4</c:v>
                </c:pt>
                <c:pt idx="20721">
                  <c:v>3.0344572387041706E-4</c:v>
                </c:pt>
                <c:pt idx="20722">
                  <c:v>2.4677799683069812E-4</c:v>
                </c:pt>
                <c:pt idx="20723">
                  <c:v>2.8397958154894036E-4</c:v>
                </c:pt>
                <c:pt idx="20724">
                  <c:v>1.6036106949844037E-4</c:v>
                </c:pt>
                <c:pt idx="20725">
                  <c:v>1.9402701414670772E-4</c:v>
                </c:pt>
                <c:pt idx="20726">
                  <c:v>2.6080248653608987E-4</c:v>
                </c:pt>
                <c:pt idx="20727">
                  <c:v>8.3452261061184673E-5</c:v>
                </c:pt>
                <c:pt idx="20728">
                  <c:v>2.2775199237849941E-4</c:v>
                </c:pt>
                <c:pt idx="20729">
                  <c:v>1.6127859846404427E-4</c:v>
                </c:pt>
                <c:pt idx="20730">
                  <c:v>1.5675960419014997E-4</c:v>
                </c:pt>
                <c:pt idx="20731">
                  <c:v>3.1030713955589034E-4</c:v>
                </c:pt>
                <c:pt idx="20732">
                  <c:v>2.9068816900010741E-4</c:v>
                </c:pt>
                <c:pt idx="20733">
                  <c:v>1.8511045401543996E-4</c:v>
                </c:pt>
                <c:pt idx="20734">
                  <c:v>1.7946235314302646E-4</c:v>
                </c:pt>
                <c:pt idx="20735">
                  <c:v>2.9226837780127132E-4</c:v>
                </c:pt>
                <c:pt idx="20736">
                  <c:v>1.6694252622721342E-4</c:v>
                </c:pt>
                <c:pt idx="20737">
                  <c:v>3.6931919392000902E-5</c:v>
                </c:pt>
                <c:pt idx="20738">
                  <c:v>1.5261430233496663E-4</c:v>
                </c:pt>
                <c:pt idx="20739">
                  <c:v>2.4380617072287459E-4</c:v>
                </c:pt>
                <c:pt idx="20740">
                  <c:v>2.8078461118205545E-4</c:v>
                </c:pt>
                <c:pt idx="20741">
                  <c:v>2.8789211846187501E-4</c:v>
                </c:pt>
                <c:pt idx="20742">
                  <c:v>1.1499769289136998E-4</c:v>
                </c:pt>
                <c:pt idx="20743">
                  <c:v>3.421266978140625E-4</c:v>
                </c:pt>
                <c:pt idx="20744">
                  <c:v>1.6865573062294586E-4</c:v>
                </c:pt>
                <c:pt idx="20745">
                  <c:v>1.1922674563609619E-4</c:v>
                </c:pt>
                <c:pt idx="20746">
                  <c:v>2.221808196361891E-4</c:v>
                </c:pt>
                <c:pt idx="20747">
                  <c:v>2.8933918609491091E-4</c:v>
                </c:pt>
                <c:pt idx="20748">
                  <c:v>2.1246144006662637E-4</c:v>
                </c:pt>
                <c:pt idx="20749">
                  <c:v>1.7736596831662357E-4</c:v>
                </c:pt>
                <c:pt idx="20750">
                  <c:v>1.5100763329634314E-4</c:v>
                </c:pt>
                <c:pt idx="20751">
                  <c:v>2.2603440128258386E-4</c:v>
                </c:pt>
                <c:pt idx="20752">
                  <c:v>1.6661653501792584E-4</c:v>
                </c:pt>
                <c:pt idx="20753">
                  <c:v>2.6610201524483723E-4</c:v>
                </c:pt>
                <c:pt idx="20754">
                  <c:v>3.8232116345935529E-4</c:v>
                </c:pt>
                <c:pt idx="20755">
                  <c:v>1.5139606292866213E-4</c:v>
                </c:pt>
                <c:pt idx="20756">
                  <c:v>3.0650435087040682E-4</c:v>
                </c:pt>
                <c:pt idx="20757">
                  <c:v>2.1730051629695207E-4</c:v>
                </c:pt>
                <c:pt idx="20758">
                  <c:v>3.1188400201008184E-4</c:v>
                </c:pt>
                <c:pt idx="20759">
                  <c:v>2.9546981565942572E-4</c:v>
                </c:pt>
                <c:pt idx="20760">
                  <c:v>3.229779577711043E-4</c:v>
                </c:pt>
                <c:pt idx="20761">
                  <c:v>3.4527262085616106E-4</c:v>
                </c:pt>
                <c:pt idx="20762">
                  <c:v>1.7074357980193788E-4</c:v>
                </c:pt>
                <c:pt idx="20763">
                  <c:v>2.4784062155222526E-4</c:v>
                </c:pt>
                <c:pt idx="20764">
                  <c:v>3.2599706018244471E-4</c:v>
                </c:pt>
                <c:pt idx="20765">
                  <c:v>1.8144232814698168E-4</c:v>
                </c:pt>
                <c:pt idx="20766">
                  <c:v>3.325770207664919E-4</c:v>
                </c:pt>
                <c:pt idx="20767">
                  <c:v>1.1006403991117552E-4</c:v>
                </c:pt>
                <c:pt idx="20768">
                  <c:v>2.9390235545885784E-4</c:v>
                </c:pt>
                <c:pt idx="20769">
                  <c:v>2.7872417166447527E-4</c:v>
                </c:pt>
                <c:pt idx="20770">
                  <c:v>2.7067227350296297E-4</c:v>
                </c:pt>
                <c:pt idx="20771">
                  <c:v>2.3121406624707267E-4</c:v>
                </c:pt>
                <c:pt idx="20772">
                  <c:v>3.2746781045917206E-4</c:v>
                </c:pt>
                <c:pt idx="20773">
                  <c:v>3.128673689855783E-4</c:v>
                </c:pt>
                <c:pt idx="20774">
                  <c:v>1.4395715322055563E-4</c:v>
                </c:pt>
                <c:pt idx="20775">
                  <c:v>2.1663195863875278E-4</c:v>
                </c:pt>
                <c:pt idx="20776">
                  <c:v>1.046536047294014E-4</c:v>
                </c:pt>
                <c:pt idx="20777">
                  <c:v>2.4095430412011132E-4</c:v>
                </c:pt>
                <c:pt idx="20778">
                  <c:v>2.9139750354028004E-4</c:v>
                </c:pt>
                <c:pt idx="20779">
                  <c:v>2.6221418681137321E-4</c:v>
                </c:pt>
                <c:pt idx="20780">
                  <c:v>1.9883101815827546E-4</c:v>
                </c:pt>
                <c:pt idx="20781">
                  <c:v>2.6226547536793926E-4</c:v>
                </c:pt>
                <c:pt idx="20782">
                  <c:v>2.477143756604845E-4</c:v>
                </c:pt>
                <c:pt idx="20783">
                  <c:v>3.0161578560411304E-4</c:v>
                </c:pt>
                <c:pt idx="20784">
                  <c:v>1.876322017510487E-4</c:v>
                </c:pt>
                <c:pt idx="20785">
                  <c:v>2.312532097229657E-4</c:v>
                </c:pt>
                <c:pt idx="20786">
                  <c:v>2.6431282414750843E-4</c:v>
                </c:pt>
                <c:pt idx="20787">
                  <c:v>1.4919051490263198E-4</c:v>
                </c:pt>
                <c:pt idx="20788">
                  <c:v>3.4554858732078222E-4</c:v>
                </c:pt>
                <c:pt idx="20789">
                  <c:v>3.302369498446698E-4</c:v>
                </c:pt>
                <c:pt idx="20790">
                  <c:v>1.8387698953758374E-4</c:v>
                </c:pt>
                <c:pt idx="20791">
                  <c:v>1.8875860625176702E-4</c:v>
                </c:pt>
                <c:pt idx="20792">
                  <c:v>4.1748463094056258E-4</c:v>
                </c:pt>
                <c:pt idx="20793">
                  <c:v>2.2764409192723296E-4</c:v>
                </c:pt>
                <c:pt idx="20794">
                  <c:v>3.9007907796309365E-4</c:v>
                </c:pt>
                <c:pt idx="20795">
                  <c:v>1.6318590829146116E-4</c:v>
                </c:pt>
                <c:pt idx="20796">
                  <c:v>3.4200495499444998E-4</c:v>
                </c:pt>
                <c:pt idx="20797">
                  <c:v>2.3905305295074516E-4</c:v>
                </c:pt>
                <c:pt idx="20798">
                  <c:v>2.5637578100910264E-4</c:v>
                </c:pt>
                <c:pt idx="20799">
                  <c:v>2.3960637506750969E-4</c:v>
                </c:pt>
                <c:pt idx="20800">
                  <c:v>2.9177405521163075E-4</c:v>
                </c:pt>
                <c:pt idx="20801">
                  <c:v>2.428510444193672E-4</c:v>
                </c:pt>
                <c:pt idx="20802">
                  <c:v>2.0174933901834821E-4</c:v>
                </c:pt>
                <c:pt idx="20803">
                  <c:v>2.4026639296887141E-4</c:v>
                </c:pt>
                <c:pt idx="20804">
                  <c:v>2.5313130453698414E-4</c:v>
                </c:pt>
                <c:pt idx="20805">
                  <c:v>3.0564972286848183E-4</c:v>
                </c:pt>
                <c:pt idx="20806">
                  <c:v>1.2704785547638329E-4</c:v>
                </c:pt>
                <c:pt idx="20807">
                  <c:v>3.565843310386872E-4</c:v>
                </c:pt>
                <c:pt idx="20808">
                  <c:v>1.7428237432415172E-4</c:v>
                </c:pt>
                <c:pt idx="20809">
                  <c:v>1.9789531769676805E-4</c:v>
                </c:pt>
                <c:pt idx="20810">
                  <c:v>2.4376967223280278E-4</c:v>
                </c:pt>
                <c:pt idx="20811">
                  <c:v>2.9373521900648818E-4</c:v>
                </c:pt>
                <c:pt idx="20812">
                  <c:v>2.6520070039573414E-4</c:v>
                </c:pt>
                <c:pt idx="20813">
                  <c:v>3.8671270390400523E-4</c:v>
                </c:pt>
                <c:pt idx="20814">
                  <c:v>3.0134544154660674E-4</c:v>
                </c:pt>
                <c:pt idx="20815">
                  <c:v>1.822947020108406E-4</c:v>
                </c:pt>
                <c:pt idx="20816">
                  <c:v>3.158366816347866E-4</c:v>
                </c:pt>
                <c:pt idx="20817">
                  <c:v>2.3586671727550673E-4</c:v>
                </c:pt>
                <c:pt idx="20818">
                  <c:v>2.3740535651858369E-4</c:v>
                </c:pt>
                <c:pt idx="20819">
                  <c:v>2.3679939978402031E-4</c:v>
                </c:pt>
                <c:pt idx="20820">
                  <c:v>3.4952952649910392E-4</c:v>
                </c:pt>
                <c:pt idx="20821">
                  <c:v>3.6513335560623415E-4</c:v>
                </c:pt>
                <c:pt idx="20822">
                  <c:v>2.4982873380734833E-4</c:v>
                </c:pt>
                <c:pt idx="20823">
                  <c:v>2.5993054048060305E-4</c:v>
                </c:pt>
                <c:pt idx="20824">
                  <c:v>3.0475732755584015E-4</c:v>
                </c:pt>
                <c:pt idx="20825">
                  <c:v>2.0307311428508702E-4</c:v>
                </c:pt>
                <c:pt idx="20826">
                  <c:v>2.6846430730280923E-4</c:v>
                </c:pt>
                <c:pt idx="20827">
                  <c:v>2.562130322880206E-4</c:v>
                </c:pt>
                <c:pt idx="20828">
                  <c:v>2.2130135045808156E-4</c:v>
                </c:pt>
                <c:pt idx="20829">
                  <c:v>2.0191213430279214E-4</c:v>
                </c:pt>
                <c:pt idx="20830">
                  <c:v>4.1425609071928039E-4</c:v>
                </c:pt>
                <c:pt idx="20831">
                  <c:v>1.9773588549789605E-4</c:v>
                </c:pt>
                <c:pt idx="20832">
                  <c:v>2.171842853720303E-4</c:v>
                </c:pt>
                <c:pt idx="20833">
                  <c:v>2.8826843476056826E-4</c:v>
                </c:pt>
                <c:pt idx="20834">
                  <c:v>1.7235809998841632E-4</c:v>
                </c:pt>
                <c:pt idx="20835">
                  <c:v>3.0070652413738641E-4</c:v>
                </c:pt>
                <c:pt idx="20836">
                  <c:v>3.1108520446559415E-4</c:v>
                </c:pt>
                <c:pt idx="20837">
                  <c:v>1.5149344565920791E-4</c:v>
                </c:pt>
                <c:pt idx="20838">
                  <c:v>1.7197385327059498E-4</c:v>
                </c:pt>
                <c:pt idx="20839">
                  <c:v>1.9198147174488182E-4</c:v>
                </c:pt>
                <c:pt idx="20840">
                  <c:v>1.5815500082607371E-4</c:v>
                </c:pt>
                <c:pt idx="20841">
                  <c:v>3.4102238360234831E-4</c:v>
                </c:pt>
                <c:pt idx="20842">
                  <c:v>2.3682954958350171E-4</c:v>
                </c:pt>
                <c:pt idx="20843">
                  <c:v>2.1861459035881815E-4</c:v>
                </c:pt>
                <c:pt idx="20844">
                  <c:v>1.1115951825517671E-4</c:v>
                </c:pt>
                <c:pt idx="20845">
                  <c:v>3.085715988077994E-4</c:v>
                </c:pt>
                <c:pt idx="20846">
                  <c:v>2.7376525704839551E-4</c:v>
                </c:pt>
                <c:pt idx="20847">
                  <c:v>3.5819153456354089E-4</c:v>
                </c:pt>
                <c:pt idx="20848">
                  <c:v>3.5949580679668262E-4</c:v>
                </c:pt>
                <c:pt idx="20849">
                  <c:v>2.7748582159811263E-4</c:v>
                </c:pt>
                <c:pt idx="20850">
                  <c:v>1.8841878396975021E-4</c:v>
                </c:pt>
                <c:pt idx="20851">
                  <c:v>2.6392968948027294E-4</c:v>
                </c:pt>
                <c:pt idx="20852">
                  <c:v>1.5470761156935952E-4</c:v>
                </c:pt>
                <c:pt idx="20853">
                  <c:v>3.5236211643274392E-4</c:v>
                </c:pt>
                <c:pt idx="20854">
                  <c:v>2.608003469952227E-4</c:v>
                </c:pt>
                <c:pt idx="20855">
                  <c:v>1.8063684165307511E-4</c:v>
                </c:pt>
                <c:pt idx="20856">
                  <c:v>2.674921078792506E-4</c:v>
                </c:pt>
                <c:pt idx="20857">
                  <c:v>2.2433063535173012E-4</c:v>
                </c:pt>
                <c:pt idx="20858">
                  <c:v>2.4133473725320052E-4</c:v>
                </c:pt>
                <c:pt idx="20859">
                  <c:v>2.569350861205333E-4</c:v>
                </c:pt>
                <c:pt idx="20860">
                  <c:v>2.3463682957896532E-4</c:v>
                </c:pt>
                <c:pt idx="20861">
                  <c:v>1.5886742960002188E-4</c:v>
                </c:pt>
                <c:pt idx="20862">
                  <c:v>2.7447964787260138E-4</c:v>
                </c:pt>
                <c:pt idx="20863">
                  <c:v>2.3191049175623965E-4</c:v>
                </c:pt>
                <c:pt idx="20864">
                  <c:v>2.8973906419585524E-4</c:v>
                </c:pt>
                <c:pt idx="20865">
                  <c:v>1.8773035177070994E-4</c:v>
                </c:pt>
                <c:pt idx="20866">
                  <c:v>2.850434848544428E-4</c:v>
                </c:pt>
                <c:pt idx="20867">
                  <c:v>2.5629913839476698E-4</c:v>
                </c:pt>
                <c:pt idx="20868">
                  <c:v>3.4418958299329818E-4</c:v>
                </c:pt>
                <c:pt idx="20869">
                  <c:v>3.0723475374634597E-4</c:v>
                </c:pt>
                <c:pt idx="20870">
                  <c:v>2.188209905158741E-4</c:v>
                </c:pt>
                <c:pt idx="20871">
                  <c:v>1.5100386803986485E-4</c:v>
                </c:pt>
                <c:pt idx="20872">
                  <c:v>2.9798291676252762E-4</c:v>
                </c:pt>
                <c:pt idx="20873">
                  <c:v>3.6081382620253106E-4</c:v>
                </c:pt>
                <c:pt idx="20874">
                  <c:v>3.26355048390498E-4</c:v>
                </c:pt>
                <c:pt idx="20875">
                  <c:v>2.0190544911499373E-4</c:v>
                </c:pt>
                <c:pt idx="20876">
                  <c:v>1.9450811263791945E-4</c:v>
                </c:pt>
                <c:pt idx="20877">
                  <c:v>2.4011422389744153E-4</c:v>
                </c:pt>
                <c:pt idx="20878">
                  <c:v>9.6544126345099845E-5</c:v>
                </c:pt>
                <c:pt idx="20879">
                  <c:v>1.2168365521467911E-4</c:v>
                </c:pt>
                <c:pt idx="20880">
                  <c:v>2.1146474711005925E-4</c:v>
                </c:pt>
                <c:pt idx="20881">
                  <c:v>2.3968531564203094E-4</c:v>
                </c:pt>
                <c:pt idx="20882">
                  <c:v>1.9461626109702813E-4</c:v>
                </c:pt>
                <c:pt idx="20883">
                  <c:v>3.340039107730448E-4</c:v>
                </c:pt>
                <c:pt idx="20884">
                  <c:v>2.979178703153741E-4</c:v>
                </c:pt>
                <c:pt idx="20885">
                  <c:v>2.1826892464503055E-4</c:v>
                </c:pt>
                <c:pt idx="20886">
                  <c:v>2.5667480566150781E-4</c:v>
                </c:pt>
                <c:pt idx="20887">
                  <c:v>1.6309164682304063E-4</c:v>
                </c:pt>
                <c:pt idx="20888">
                  <c:v>2.1540341757734545E-4</c:v>
                </c:pt>
                <c:pt idx="20889">
                  <c:v>2.5846656248392977E-4</c:v>
                </c:pt>
                <c:pt idx="20890">
                  <c:v>2.1248503501732595E-4</c:v>
                </c:pt>
                <c:pt idx="20891">
                  <c:v>1.6208471994199215E-4</c:v>
                </c:pt>
                <c:pt idx="20892">
                  <c:v>2.3426001942909049E-4</c:v>
                </c:pt>
                <c:pt idx="20893">
                  <c:v>1.944777100138739E-4</c:v>
                </c:pt>
                <c:pt idx="20894">
                  <c:v>2.3564574912936077E-4</c:v>
                </c:pt>
                <c:pt idx="20895">
                  <c:v>2.1982326877015531E-4</c:v>
                </c:pt>
                <c:pt idx="20896">
                  <c:v>3.078773943825298E-4</c:v>
                </c:pt>
                <c:pt idx="20897">
                  <c:v>2.3980056114222457E-4</c:v>
                </c:pt>
                <c:pt idx="20898">
                  <c:v>3.2396031832908031E-4</c:v>
                </c:pt>
                <c:pt idx="20899">
                  <c:v>2.8685575126562326E-4</c:v>
                </c:pt>
                <c:pt idx="20900">
                  <c:v>1.7380046425550903E-4</c:v>
                </c:pt>
                <c:pt idx="20901">
                  <c:v>2.970983819136553E-4</c:v>
                </c:pt>
                <c:pt idx="20902">
                  <c:v>2.7106267354914129E-4</c:v>
                </c:pt>
                <c:pt idx="20903">
                  <c:v>2.3010537706758083E-4</c:v>
                </c:pt>
                <c:pt idx="20904">
                  <c:v>2.5347071502036876E-4</c:v>
                </c:pt>
                <c:pt idx="20905">
                  <c:v>1.2009511429564743E-4</c:v>
                </c:pt>
                <c:pt idx="20906">
                  <c:v>1.7134711775974214E-4</c:v>
                </c:pt>
                <c:pt idx="20907">
                  <c:v>2.5037507093780544E-4</c:v>
                </c:pt>
                <c:pt idx="20908">
                  <c:v>2.7355361479643159E-4</c:v>
                </c:pt>
                <c:pt idx="20909">
                  <c:v>3.0384726536434757E-4</c:v>
                </c:pt>
                <c:pt idx="20910">
                  <c:v>2.259237559705118E-4</c:v>
                </c:pt>
                <c:pt idx="20911">
                  <c:v>1.6109322316367147E-4</c:v>
                </c:pt>
                <c:pt idx="20912">
                  <c:v>2.6861307082417976E-4</c:v>
                </c:pt>
                <c:pt idx="20913">
                  <c:v>3.0837609436783491E-4</c:v>
                </c:pt>
                <c:pt idx="20914">
                  <c:v>1.7300063322471981E-4</c:v>
                </c:pt>
                <c:pt idx="20915">
                  <c:v>2.6188711238911275E-4</c:v>
                </c:pt>
                <c:pt idx="20916">
                  <c:v>2.5590772469557204E-4</c:v>
                </c:pt>
                <c:pt idx="20917">
                  <c:v>4.1901518290365897E-4</c:v>
                </c:pt>
                <c:pt idx="20918">
                  <c:v>2.8666540687077505E-4</c:v>
                </c:pt>
                <c:pt idx="20919">
                  <c:v>2.6129979659956273E-4</c:v>
                </c:pt>
                <c:pt idx="20920">
                  <c:v>1.2360436175807825E-4</c:v>
                </c:pt>
                <c:pt idx="20921">
                  <c:v>1.4087560078850011E-4</c:v>
                </c:pt>
                <c:pt idx="20922">
                  <c:v>2.8226633813829897E-4</c:v>
                </c:pt>
                <c:pt idx="20923">
                  <c:v>2.4799600726918152E-4</c:v>
                </c:pt>
                <c:pt idx="20924">
                  <c:v>2.5083996967073221E-4</c:v>
                </c:pt>
                <c:pt idx="20925">
                  <c:v>1.6862312713284647E-4</c:v>
                </c:pt>
                <c:pt idx="20926">
                  <c:v>1.767811423622073E-4</c:v>
                </c:pt>
                <c:pt idx="20927">
                  <c:v>2.8802411029583481E-4</c:v>
                </c:pt>
                <c:pt idx="20928">
                  <c:v>2.760135000853654E-4</c:v>
                </c:pt>
                <c:pt idx="20929">
                  <c:v>3.2532902150074022E-4</c:v>
                </c:pt>
                <c:pt idx="20930">
                  <c:v>3.0769139207495493E-4</c:v>
                </c:pt>
                <c:pt idx="20931">
                  <c:v>2.7554415473137991E-4</c:v>
                </c:pt>
                <c:pt idx="20932">
                  <c:v>2.9842056871168672E-4</c:v>
                </c:pt>
                <c:pt idx="20933">
                  <c:v>2.8481094395588203E-4</c:v>
                </c:pt>
                <c:pt idx="20934">
                  <c:v>3.4174315577591201E-4</c:v>
                </c:pt>
                <c:pt idx="20935">
                  <c:v>2.0821853710260149E-4</c:v>
                </c:pt>
                <c:pt idx="20936">
                  <c:v>6.9352788854341356E-5</c:v>
                </c:pt>
                <c:pt idx="20937">
                  <c:v>1.3572740821640874E-4</c:v>
                </c:pt>
                <c:pt idx="20938">
                  <c:v>2.4259610550900871E-4</c:v>
                </c:pt>
                <c:pt idx="20939">
                  <c:v>2.5993064528369709E-4</c:v>
                </c:pt>
                <c:pt idx="20940">
                  <c:v>2.5289102166693272E-4</c:v>
                </c:pt>
                <c:pt idx="20941">
                  <c:v>4.2454958266016391E-4</c:v>
                </c:pt>
                <c:pt idx="20942">
                  <c:v>4.0911123469474219E-4</c:v>
                </c:pt>
                <c:pt idx="20943">
                  <c:v>2.8217112672905445E-4</c:v>
                </c:pt>
                <c:pt idx="20944">
                  <c:v>1.7565381482904314E-4</c:v>
                </c:pt>
                <c:pt idx="20945">
                  <c:v>2.5951076785688486E-4</c:v>
                </c:pt>
                <c:pt idx="20946">
                  <c:v>2.794074445675455E-4</c:v>
                </c:pt>
                <c:pt idx="20947">
                  <c:v>2.6801379900001583E-4</c:v>
                </c:pt>
                <c:pt idx="20948">
                  <c:v>1.8273361373162691E-4</c:v>
                </c:pt>
                <c:pt idx="20949">
                  <c:v>1.9226430146578643E-4</c:v>
                </c:pt>
                <c:pt idx="20950">
                  <c:v>2.0626332081986675E-4</c:v>
                </c:pt>
                <c:pt idx="20951">
                  <c:v>2.2963810459531667E-4</c:v>
                </c:pt>
                <c:pt idx="20952">
                  <c:v>1.3715874189483118E-4</c:v>
                </c:pt>
                <c:pt idx="20953">
                  <c:v>5.9905112695110124E-5</c:v>
                </c:pt>
                <c:pt idx="20954">
                  <c:v>3.4678904227494094E-4</c:v>
                </c:pt>
                <c:pt idx="20955">
                  <c:v>1.6765757051697254E-4</c:v>
                </c:pt>
                <c:pt idx="20956">
                  <c:v>2.005695702036432E-4</c:v>
                </c:pt>
                <c:pt idx="20957">
                  <c:v>2.0462014895527666E-4</c:v>
                </c:pt>
                <c:pt idx="20958">
                  <c:v>1.3275778413489452E-4</c:v>
                </c:pt>
                <c:pt idx="20959">
                  <c:v>2.3678984181085271E-4</c:v>
                </c:pt>
                <c:pt idx="20960">
                  <c:v>1.7386022427320604E-4</c:v>
                </c:pt>
                <c:pt idx="20961">
                  <c:v>2.659031055949185E-4</c:v>
                </c:pt>
                <c:pt idx="20962">
                  <c:v>2.2498175797598159E-4</c:v>
                </c:pt>
                <c:pt idx="20963">
                  <c:v>3.0514611649051429E-4</c:v>
                </c:pt>
                <c:pt idx="20964">
                  <c:v>3.0420472982667569E-4</c:v>
                </c:pt>
                <c:pt idx="20965">
                  <c:v>9.8894477544004265E-5</c:v>
                </c:pt>
                <c:pt idx="20966">
                  <c:v>2.2653096575026834E-4</c:v>
                </c:pt>
                <c:pt idx="20967">
                  <c:v>1.6847440133885798E-4</c:v>
                </c:pt>
                <c:pt idx="20968">
                  <c:v>1.871288582748843E-4</c:v>
                </c:pt>
                <c:pt idx="20969">
                  <c:v>1.7675799154667052E-4</c:v>
                </c:pt>
                <c:pt idx="20970">
                  <c:v>2.7797551367235603E-4</c:v>
                </c:pt>
                <c:pt idx="20971">
                  <c:v>3.8257768646209392E-4</c:v>
                </c:pt>
                <c:pt idx="20972">
                  <c:v>3.6063125726580814E-4</c:v>
                </c:pt>
                <c:pt idx="20973">
                  <c:v>2.1927196726540926E-4</c:v>
                </c:pt>
                <c:pt idx="20974">
                  <c:v>2.6859258072917748E-4</c:v>
                </c:pt>
                <c:pt idx="20975">
                  <c:v>2.547633540428427E-4</c:v>
                </c:pt>
                <c:pt idx="20976">
                  <c:v>2.7045788949284596E-4</c:v>
                </c:pt>
                <c:pt idx="20977">
                  <c:v>1.3873951720256154E-4</c:v>
                </c:pt>
                <c:pt idx="20978">
                  <c:v>2.8195656751222041E-4</c:v>
                </c:pt>
                <c:pt idx="20979">
                  <c:v>7.9348699148054934E-5</c:v>
                </c:pt>
                <c:pt idx="20980">
                  <c:v>2.0475281066779249E-4</c:v>
                </c:pt>
                <c:pt idx="20981">
                  <c:v>2.6827677770429134E-4</c:v>
                </c:pt>
                <c:pt idx="20982">
                  <c:v>1.7935407100216119E-4</c:v>
                </c:pt>
                <c:pt idx="20983">
                  <c:v>2.8094844424130671E-4</c:v>
                </c:pt>
                <c:pt idx="20984">
                  <c:v>2.043329578761419E-4</c:v>
                </c:pt>
                <c:pt idx="20985">
                  <c:v>1.8174088741379331E-4</c:v>
                </c:pt>
                <c:pt idx="20986">
                  <c:v>7.4833700202882241E-5</c:v>
                </c:pt>
                <c:pt idx="20987">
                  <c:v>2.089591585145226E-4</c:v>
                </c:pt>
                <c:pt idx="20988">
                  <c:v>2.5834861535885766E-4</c:v>
                </c:pt>
                <c:pt idx="20989">
                  <c:v>2.8465517220652869E-4</c:v>
                </c:pt>
                <c:pt idx="20990">
                  <c:v>1.9768699313483493E-4</c:v>
                </c:pt>
                <c:pt idx="20991">
                  <c:v>2.6040296962972776E-4</c:v>
                </c:pt>
                <c:pt idx="20992">
                  <c:v>2.6549581198631855E-4</c:v>
                </c:pt>
                <c:pt idx="20993">
                  <c:v>2.4856166620064262E-4</c:v>
                </c:pt>
                <c:pt idx="20994">
                  <c:v>2.2859822008917789E-4</c:v>
                </c:pt>
                <c:pt idx="20995">
                  <c:v>2.6703193233966038E-4</c:v>
                </c:pt>
                <c:pt idx="20996">
                  <c:v>2.6553194017157818E-4</c:v>
                </c:pt>
                <c:pt idx="20997">
                  <c:v>2.7042821396329193E-4</c:v>
                </c:pt>
                <c:pt idx="20998">
                  <c:v>3.1270354461371768E-4</c:v>
                </c:pt>
                <c:pt idx="20999">
                  <c:v>1.7886959375831293E-4</c:v>
                </c:pt>
                <c:pt idx="21000">
                  <c:v>2.6357474565011493E-4</c:v>
                </c:pt>
                <c:pt idx="21001">
                  <c:v>1.9718856447591257E-4</c:v>
                </c:pt>
                <c:pt idx="21002">
                  <c:v>2.2315511729997217E-4</c:v>
                </c:pt>
                <c:pt idx="21003">
                  <c:v>2.3256971336692531E-4</c:v>
                </c:pt>
                <c:pt idx="21004">
                  <c:v>2.008010680913705E-4</c:v>
                </c:pt>
                <c:pt idx="21005">
                  <c:v>2.8413252341523665E-4</c:v>
                </c:pt>
                <c:pt idx="21006">
                  <c:v>2.15160827946721E-4</c:v>
                </c:pt>
                <c:pt idx="21007">
                  <c:v>2.1472680239232748E-4</c:v>
                </c:pt>
                <c:pt idx="21008">
                  <c:v>9.1476573566334933E-5</c:v>
                </c:pt>
                <c:pt idx="21009">
                  <c:v>2.7316866035916661E-4</c:v>
                </c:pt>
                <c:pt idx="21010">
                  <c:v>2.7293240186027572E-4</c:v>
                </c:pt>
                <c:pt idx="21011">
                  <c:v>2.8885027175252917E-4</c:v>
                </c:pt>
                <c:pt idx="21012">
                  <c:v>2.3584500720165289E-4</c:v>
                </c:pt>
                <c:pt idx="21013">
                  <c:v>3.6312835528781273E-4</c:v>
                </c:pt>
                <c:pt idx="21014">
                  <c:v>3.1325472045692465E-4</c:v>
                </c:pt>
                <c:pt idx="21015">
                  <c:v>2.9181730558845763E-4</c:v>
                </c:pt>
                <c:pt idx="21016">
                  <c:v>2.5938433848587614E-4</c:v>
                </c:pt>
                <c:pt idx="21017">
                  <c:v>2.3308837309675887E-4</c:v>
                </c:pt>
                <c:pt idx="21018">
                  <c:v>3.0294178440105592E-4</c:v>
                </c:pt>
                <c:pt idx="21019">
                  <c:v>2.6502229547821211E-4</c:v>
                </c:pt>
                <c:pt idx="21020">
                  <c:v>2.9690586933050583E-4</c:v>
                </c:pt>
                <c:pt idx="21021">
                  <c:v>3.3087541030967762E-4</c:v>
                </c:pt>
                <c:pt idx="21022">
                  <c:v>2.3192702132521836E-4</c:v>
                </c:pt>
                <c:pt idx="21023">
                  <c:v>2.6637987888311734E-4</c:v>
                </c:pt>
                <c:pt idx="21024">
                  <c:v>2.897413212757214E-4</c:v>
                </c:pt>
                <c:pt idx="21025">
                  <c:v>2.6449270237394721E-4</c:v>
                </c:pt>
                <c:pt idx="21026">
                  <c:v>2.0811103709163261E-4</c:v>
                </c:pt>
                <c:pt idx="21027">
                  <c:v>1.6072227113534144E-4</c:v>
                </c:pt>
                <c:pt idx="21028">
                  <c:v>2.4747997704170063E-4</c:v>
                </c:pt>
                <c:pt idx="21029">
                  <c:v>3.5226606660361266E-4</c:v>
                </c:pt>
                <c:pt idx="21030">
                  <c:v>2.4604785507452285E-4</c:v>
                </c:pt>
                <c:pt idx="21031">
                  <c:v>2.6729031184528223E-4</c:v>
                </c:pt>
                <c:pt idx="21032">
                  <c:v>2.1339587126938662E-4</c:v>
                </c:pt>
                <c:pt idx="21033">
                  <c:v>2.601726132320356E-4</c:v>
                </c:pt>
                <c:pt idx="21034">
                  <c:v>2.7746559604077036E-4</c:v>
                </c:pt>
                <c:pt idx="21035">
                  <c:v>8.5726365676231644E-5</c:v>
                </c:pt>
                <c:pt idx="21036">
                  <c:v>2.1571545250852989E-4</c:v>
                </c:pt>
                <c:pt idx="21037">
                  <c:v>2.9325344679565515E-4</c:v>
                </c:pt>
                <c:pt idx="21038">
                  <c:v>1.1959369233771659E-4</c:v>
                </c:pt>
                <c:pt idx="21039">
                  <c:v>9.6115708620021924E-5</c:v>
                </c:pt>
                <c:pt idx="21040">
                  <c:v>2.9359386748941952E-4</c:v>
                </c:pt>
                <c:pt idx="21041">
                  <c:v>2.436999024853891E-4</c:v>
                </c:pt>
                <c:pt idx="21042">
                  <c:v>2.7546603687900775E-4</c:v>
                </c:pt>
                <c:pt idx="21043">
                  <c:v>2.3169219244084497E-4</c:v>
                </c:pt>
                <c:pt idx="21044">
                  <c:v>2.5898213795704287E-4</c:v>
                </c:pt>
                <c:pt idx="21045">
                  <c:v>1.2976494617869959E-4</c:v>
                </c:pt>
                <c:pt idx="21046">
                  <c:v>2.9843524296437469E-4</c:v>
                </c:pt>
                <c:pt idx="21047">
                  <c:v>2.0473436440229169E-4</c:v>
                </c:pt>
                <c:pt idx="21048">
                  <c:v>1.2271739508621263E-4</c:v>
                </c:pt>
                <c:pt idx="21049">
                  <c:v>2.9557976068998845E-4</c:v>
                </c:pt>
                <c:pt idx="21050">
                  <c:v>2.8788290067481998E-4</c:v>
                </c:pt>
                <c:pt idx="21051">
                  <c:v>1.1053106841239533E-4</c:v>
                </c:pt>
                <c:pt idx="21052">
                  <c:v>9.0461048122233791E-5</c:v>
                </c:pt>
                <c:pt idx="21053">
                  <c:v>3.2291369193315978E-4</c:v>
                </c:pt>
                <c:pt idx="21054">
                  <c:v>7.4084270229558298E-5</c:v>
                </c:pt>
                <c:pt idx="21055">
                  <c:v>3.2655053639194453E-4</c:v>
                </c:pt>
                <c:pt idx="21056">
                  <c:v>3.4878004786430017E-4</c:v>
                </c:pt>
                <c:pt idx="21057">
                  <c:v>1.7284830166505093E-4</c:v>
                </c:pt>
                <c:pt idx="21058">
                  <c:v>2.8510044236089275E-4</c:v>
                </c:pt>
                <c:pt idx="21059">
                  <c:v>2.8211976799427186E-4</c:v>
                </c:pt>
                <c:pt idx="21060">
                  <c:v>2.2936909620407963E-4</c:v>
                </c:pt>
                <c:pt idx="21061">
                  <c:v>2.0696309996023204E-4</c:v>
                </c:pt>
                <c:pt idx="21062">
                  <c:v>2.5106543853442191E-4</c:v>
                </c:pt>
                <c:pt idx="21063">
                  <c:v>2.0149110956362888E-4</c:v>
                </c:pt>
                <c:pt idx="21064">
                  <c:v>2.2536080947288959E-4</c:v>
                </c:pt>
                <c:pt idx="21065">
                  <c:v>3.1181649801009331E-4</c:v>
                </c:pt>
                <c:pt idx="21066">
                  <c:v>3.007689290980314E-4</c:v>
                </c:pt>
                <c:pt idx="21067">
                  <c:v>1.9004912660213125E-4</c:v>
                </c:pt>
                <c:pt idx="21068">
                  <c:v>2.0271693053049356E-4</c:v>
                </c:pt>
                <c:pt idx="21069">
                  <c:v>2.4221359272145676E-4</c:v>
                </c:pt>
                <c:pt idx="21070">
                  <c:v>1.8479015625480277E-4</c:v>
                </c:pt>
                <c:pt idx="21071">
                  <c:v>2.8504997679074963E-4</c:v>
                </c:pt>
                <c:pt idx="21072">
                  <c:v>2.2213754586521337E-4</c:v>
                </c:pt>
                <c:pt idx="21073">
                  <c:v>3.5490707810968935E-4</c:v>
                </c:pt>
                <c:pt idx="21074">
                  <c:v>2.7905152232106427E-4</c:v>
                </c:pt>
                <c:pt idx="21075">
                  <c:v>1.6938205212098798E-4</c:v>
                </c:pt>
                <c:pt idx="21076">
                  <c:v>1.9627450309096792E-4</c:v>
                </c:pt>
                <c:pt idx="21077">
                  <c:v>3.0817858860309345E-4</c:v>
                </c:pt>
                <c:pt idx="21078">
                  <c:v>2.5713277028771407E-4</c:v>
                </c:pt>
                <c:pt idx="21079">
                  <c:v>2.3792382906302723E-4</c:v>
                </c:pt>
                <c:pt idx="21080">
                  <c:v>1.9518689322697497E-4</c:v>
                </c:pt>
                <c:pt idx="21081">
                  <c:v>2.7953569906702754E-4</c:v>
                </c:pt>
                <c:pt idx="21082">
                  <c:v>2.9166157961244671E-4</c:v>
                </c:pt>
                <c:pt idx="21083">
                  <c:v>3.0527486201128718E-4</c:v>
                </c:pt>
                <c:pt idx="21084">
                  <c:v>2.6340120211508738E-4</c:v>
                </c:pt>
                <c:pt idx="21085">
                  <c:v>2.3349696148295041E-4</c:v>
                </c:pt>
                <c:pt idx="21086">
                  <c:v>3.3330825760897808E-4</c:v>
                </c:pt>
                <c:pt idx="21087">
                  <c:v>2.5323963239396672E-4</c:v>
                </c:pt>
                <c:pt idx="21088">
                  <c:v>1.7064870564407694E-4</c:v>
                </c:pt>
                <c:pt idx="21089">
                  <c:v>2.7684278328287337E-4</c:v>
                </c:pt>
                <c:pt idx="21090">
                  <c:v>2.0883676327659826E-4</c:v>
                </c:pt>
                <c:pt idx="21091">
                  <c:v>2.1942290617524363E-4</c:v>
                </c:pt>
                <c:pt idx="21092">
                  <c:v>2.4597464278078198E-4</c:v>
                </c:pt>
                <c:pt idx="21093">
                  <c:v>1.9077400105206553E-4</c:v>
                </c:pt>
                <c:pt idx="21094">
                  <c:v>2.2988997747481636E-4</c:v>
                </c:pt>
                <c:pt idx="21095">
                  <c:v>2.829694289726856E-4</c:v>
                </c:pt>
                <c:pt idx="21096">
                  <c:v>1.4876203558199431E-4</c:v>
                </c:pt>
                <c:pt idx="21097">
                  <c:v>2.6498742580379148E-4</c:v>
                </c:pt>
                <c:pt idx="21098">
                  <c:v>3.6872583133014684E-4</c:v>
                </c:pt>
                <c:pt idx="21099">
                  <c:v>1.8751493838102627E-4</c:v>
                </c:pt>
                <c:pt idx="21100">
                  <c:v>2.275658852862023E-4</c:v>
                </c:pt>
                <c:pt idx="21101">
                  <c:v>3.5009519834972296E-4</c:v>
                </c:pt>
                <c:pt idx="21102">
                  <c:v>3.7695764698178193E-4</c:v>
                </c:pt>
                <c:pt idx="21103">
                  <c:v>2.4107176570195229E-4</c:v>
                </c:pt>
                <c:pt idx="21104">
                  <c:v>3.033495040980997E-4</c:v>
                </c:pt>
                <c:pt idx="21105">
                  <c:v>2.8739587659462227E-4</c:v>
                </c:pt>
                <c:pt idx="21106">
                  <c:v>1.6389698062001991E-4</c:v>
                </c:pt>
                <c:pt idx="21107">
                  <c:v>1.8470732135720812E-4</c:v>
                </c:pt>
                <c:pt idx="21108">
                  <c:v>2.7917100168061435E-4</c:v>
                </c:pt>
                <c:pt idx="21109">
                  <c:v>1.6588344400355151E-4</c:v>
                </c:pt>
                <c:pt idx="21110">
                  <c:v>2.1770498383916033E-4</c:v>
                </c:pt>
                <c:pt idx="21111">
                  <c:v>2.4974034460461582E-4</c:v>
                </c:pt>
                <c:pt idx="21112">
                  <c:v>3.0052318182607283E-4</c:v>
                </c:pt>
                <c:pt idx="21113">
                  <c:v>1.3451329708044128E-4</c:v>
                </c:pt>
                <c:pt idx="21114">
                  <c:v>1.6647867551948748E-4</c:v>
                </c:pt>
                <c:pt idx="21115">
                  <c:v>3.460691275784882E-4</c:v>
                </c:pt>
                <c:pt idx="21116">
                  <c:v>2.3900660816221524E-4</c:v>
                </c:pt>
                <c:pt idx="21117">
                  <c:v>2.3498689589052481E-4</c:v>
                </c:pt>
                <c:pt idx="21118">
                  <c:v>2.0177446440979737E-4</c:v>
                </c:pt>
                <c:pt idx="21119">
                  <c:v>2.880157070833453E-4</c:v>
                </c:pt>
                <c:pt idx="21120">
                  <c:v>3.4269768454773001E-4</c:v>
                </c:pt>
                <c:pt idx="21121">
                  <c:v>2.6005291400120153E-4</c:v>
                </c:pt>
                <c:pt idx="21122">
                  <c:v>2.0031781467533112E-4</c:v>
                </c:pt>
                <c:pt idx="21123">
                  <c:v>2.5845759535599472E-4</c:v>
                </c:pt>
                <c:pt idx="21124">
                  <c:v>2.4945568446397111E-4</c:v>
                </c:pt>
                <c:pt idx="21125">
                  <c:v>3.4093111498841857E-4</c:v>
                </c:pt>
                <c:pt idx="21126">
                  <c:v>2.4244858451630879E-4</c:v>
                </c:pt>
                <c:pt idx="21127">
                  <c:v>2.232020705035085E-4</c:v>
                </c:pt>
                <c:pt idx="21128">
                  <c:v>1.963046100535992E-4</c:v>
                </c:pt>
                <c:pt idx="21129">
                  <c:v>1.370863729685818E-4</c:v>
                </c:pt>
                <c:pt idx="21130">
                  <c:v>1.7201002231226754E-4</c:v>
                </c:pt>
                <c:pt idx="21131">
                  <c:v>2.4581431358856962E-4</c:v>
                </c:pt>
                <c:pt idx="21132">
                  <c:v>2.6865721149351416E-4</c:v>
                </c:pt>
                <c:pt idx="21133">
                  <c:v>1.9588684063632841E-4</c:v>
                </c:pt>
                <c:pt idx="21134">
                  <c:v>3.8576559392857103E-4</c:v>
                </c:pt>
                <c:pt idx="21135">
                  <c:v>3.3709042696577173E-4</c:v>
                </c:pt>
                <c:pt idx="21136">
                  <c:v>2.2204221449197793E-4</c:v>
                </c:pt>
                <c:pt idx="21137">
                  <c:v>2.8929856242359739E-4</c:v>
                </c:pt>
                <c:pt idx="21138">
                  <c:v>1.4489781826802531E-4</c:v>
                </c:pt>
                <c:pt idx="21139">
                  <c:v>2.528714690021288E-4</c:v>
                </c:pt>
                <c:pt idx="21140">
                  <c:v>2.4286462810522289E-4</c:v>
                </c:pt>
                <c:pt idx="21141">
                  <c:v>2.8866492229878948E-4</c:v>
                </c:pt>
                <c:pt idx="21142">
                  <c:v>2.5775808171257027E-4</c:v>
                </c:pt>
                <c:pt idx="21143">
                  <c:v>3.3707677265185467E-4</c:v>
                </c:pt>
                <c:pt idx="21144">
                  <c:v>2.3890415340170024E-4</c:v>
                </c:pt>
                <c:pt idx="21145">
                  <c:v>2.2853450597973372E-4</c:v>
                </c:pt>
                <c:pt idx="21146">
                  <c:v>2.4751921068765149E-4</c:v>
                </c:pt>
                <c:pt idx="21147">
                  <c:v>2.6932865580485833E-4</c:v>
                </c:pt>
                <c:pt idx="21148">
                  <c:v>2.4432359984523767E-4</c:v>
                </c:pt>
                <c:pt idx="21149">
                  <c:v>1.6774272939013474E-4</c:v>
                </c:pt>
                <c:pt idx="21150">
                  <c:v>2.2212864833033851E-4</c:v>
                </c:pt>
                <c:pt idx="21151">
                  <c:v>2.6868894494645859E-4</c:v>
                </c:pt>
                <c:pt idx="21152">
                  <c:v>2.0689102080904476E-4</c:v>
                </c:pt>
                <c:pt idx="21153">
                  <c:v>2.5234708321418943E-4</c:v>
                </c:pt>
                <c:pt idx="21154">
                  <c:v>1.9606688510713174E-4</c:v>
                </c:pt>
                <c:pt idx="21155">
                  <c:v>3.052560930163616E-4</c:v>
                </c:pt>
                <c:pt idx="21156">
                  <c:v>1.5530236135502914E-4</c:v>
                </c:pt>
                <c:pt idx="21157">
                  <c:v>2.4014166712123757E-4</c:v>
                </c:pt>
                <c:pt idx="21158">
                  <c:v>2.6562562052161778E-4</c:v>
                </c:pt>
                <c:pt idx="21159">
                  <c:v>2.3244552073265769E-4</c:v>
                </c:pt>
                <c:pt idx="21160">
                  <c:v>3.3309202649764983E-4</c:v>
                </c:pt>
                <c:pt idx="21161">
                  <c:v>2.8451658611977301E-4</c:v>
                </c:pt>
                <c:pt idx="21162">
                  <c:v>1.8852720992724352E-4</c:v>
                </c:pt>
                <c:pt idx="21163">
                  <c:v>2.7292251535019106E-4</c:v>
                </c:pt>
                <c:pt idx="21164">
                  <c:v>3.5644409521679775E-4</c:v>
                </c:pt>
                <c:pt idx="21165">
                  <c:v>2.0848846551283707E-4</c:v>
                </c:pt>
                <c:pt idx="21166">
                  <c:v>2.2831271817081453E-4</c:v>
                </c:pt>
                <c:pt idx="21167">
                  <c:v>1.5609374377326514E-4</c:v>
                </c:pt>
                <c:pt idx="21168">
                  <c:v>2.27129440496022E-4</c:v>
                </c:pt>
                <c:pt idx="21169">
                  <c:v>1.7132687407660723E-4</c:v>
                </c:pt>
                <c:pt idx="21170">
                  <c:v>3.2219884430685609E-4</c:v>
                </c:pt>
                <c:pt idx="21171">
                  <c:v>2.1741345148152796E-4</c:v>
                </c:pt>
                <c:pt idx="21172">
                  <c:v>3.0155518942831923E-4</c:v>
                </c:pt>
                <c:pt idx="21173">
                  <c:v>2.1336208073436931E-4</c:v>
                </c:pt>
                <c:pt idx="21174">
                  <c:v>2.6090046785627228E-4</c:v>
                </c:pt>
                <c:pt idx="21175">
                  <c:v>1.3283021816673832E-4</c:v>
                </c:pt>
                <c:pt idx="21176">
                  <c:v>1.8344324415855236E-4</c:v>
                </c:pt>
                <c:pt idx="21177">
                  <c:v>2.5292544864189635E-4</c:v>
                </c:pt>
                <c:pt idx="21178">
                  <c:v>1.7042767700912382E-4</c:v>
                </c:pt>
                <c:pt idx="21179">
                  <c:v>2.0152705204036584E-4</c:v>
                </c:pt>
                <c:pt idx="21180">
                  <c:v>2.5837060105559766E-4</c:v>
                </c:pt>
                <c:pt idx="21181">
                  <c:v>1.2708690566433676E-4</c:v>
                </c:pt>
                <c:pt idx="21182">
                  <c:v>2.3270935884254357E-4</c:v>
                </c:pt>
                <c:pt idx="21183">
                  <c:v>2.4099546456908273E-4</c:v>
                </c:pt>
                <c:pt idx="21184">
                  <c:v>2.1744602659272514E-4</c:v>
                </c:pt>
                <c:pt idx="21185">
                  <c:v>3.9866952998906705E-4</c:v>
                </c:pt>
                <c:pt idx="21186">
                  <c:v>2.4598604497037059E-4</c:v>
                </c:pt>
                <c:pt idx="21187">
                  <c:v>2.0836181619552919E-4</c:v>
                </c:pt>
                <c:pt idx="21188">
                  <c:v>3.4538841992785775E-4</c:v>
                </c:pt>
                <c:pt idx="21189">
                  <c:v>1.9827918572230244E-4</c:v>
                </c:pt>
                <c:pt idx="21190">
                  <c:v>3.4913193947937654E-4</c:v>
                </c:pt>
                <c:pt idx="21191">
                  <c:v>2.3278888965806721E-4</c:v>
                </c:pt>
                <c:pt idx="21192">
                  <c:v>2.0201933261474218E-4</c:v>
                </c:pt>
                <c:pt idx="21193">
                  <c:v>3.2928671200304385E-4</c:v>
                </c:pt>
                <c:pt idx="21194">
                  <c:v>4.1000792979765428E-4</c:v>
                </c:pt>
                <c:pt idx="21195">
                  <c:v>2.8740831401481687E-4</c:v>
                </c:pt>
                <c:pt idx="21196">
                  <c:v>2.979629226925506E-4</c:v>
                </c:pt>
                <c:pt idx="21197">
                  <c:v>3.2575638089118287E-4</c:v>
                </c:pt>
                <c:pt idx="21198">
                  <c:v>1.7639627351659525E-4</c:v>
                </c:pt>
                <c:pt idx="21199">
                  <c:v>2.251838609600896E-4</c:v>
                </c:pt>
                <c:pt idx="21200">
                  <c:v>2.3247035272087367E-4</c:v>
                </c:pt>
                <c:pt idx="21201">
                  <c:v>2.5498465076241995E-4</c:v>
                </c:pt>
                <c:pt idx="21202">
                  <c:v>3.2339425278962437E-4</c:v>
                </c:pt>
                <c:pt idx="21203">
                  <c:v>2.3095150072788447E-4</c:v>
                </c:pt>
                <c:pt idx="21204">
                  <c:v>1.0222843842029665E-4</c:v>
                </c:pt>
                <c:pt idx="21205">
                  <c:v>1.3831023551652178E-4</c:v>
                </c:pt>
                <c:pt idx="21206">
                  <c:v>1.5790025859053214E-4</c:v>
                </c:pt>
                <c:pt idx="21207">
                  <c:v>2.4582991435094764E-4</c:v>
                </c:pt>
                <c:pt idx="21208">
                  <c:v>2.5446269324002062E-4</c:v>
                </c:pt>
                <c:pt idx="21209">
                  <c:v>2.683301943477761E-4</c:v>
                </c:pt>
                <c:pt idx="21210">
                  <c:v>2.3652872568556465E-4</c:v>
                </c:pt>
                <c:pt idx="21211">
                  <c:v>3.585990274938983E-4</c:v>
                </c:pt>
                <c:pt idx="21212">
                  <c:v>1.4269589178746085E-4</c:v>
                </c:pt>
                <c:pt idx="21213">
                  <c:v>3.6783463440991343E-4</c:v>
                </c:pt>
                <c:pt idx="21214">
                  <c:v>2.9274720098503997E-4</c:v>
                </c:pt>
                <c:pt idx="21215">
                  <c:v>2.4907199551982284E-4</c:v>
                </c:pt>
                <c:pt idx="21216">
                  <c:v>3.5034623927610329E-4</c:v>
                </c:pt>
                <c:pt idx="21217">
                  <c:v>1.9163360070177573E-4</c:v>
                </c:pt>
                <c:pt idx="21218">
                  <c:v>3.3276123895250545E-4</c:v>
                </c:pt>
                <c:pt idx="21219">
                  <c:v>3.4994655389828218E-4</c:v>
                </c:pt>
                <c:pt idx="21220">
                  <c:v>2.4929006192651019E-4</c:v>
                </c:pt>
                <c:pt idx="21221">
                  <c:v>2.9513150948239856E-4</c:v>
                </c:pt>
                <c:pt idx="21222">
                  <c:v>2.8862315132411351E-4</c:v>
                </c:pt>
                <c:pt idx="21223">
                  <c:v>4.5472263576429997E-5</c:v>
                </c:pt>
                <c:pt idx="21224">
                  <c:v>2.4375974929317823E-4</c:v>
                </c:pt>
                <c:pt idx="21225">
                  <c:v>2.132073333267095E-4</c:v>
                </c:pt>
                <c:pt idx="21226">
                  <c:v>2.0485283124499858E-4</c:v>
                </c:pt>
                <c:pt idx="21227">
                  <c:v>1.578032651542379E-4</c:v>
                </c:pt>
                <c:pt idx="21228">
                  <c:v>2.2225951283978134E-4</c:v>
                </c:pt>
                <c:pt idx="21229">
                  <c:v>2.3363327220290384E-4</c:v>
                </c:pt>
                <c:pt idx="21230">
                  <c:v>1.6891725010026473E-4</c:v>
                </c:pt>
                <c:pt idx="21231">
                  <c:v>2.7947743862588885E-4</c:v>
                </c:pt>
                <c:pt idx="21232">
                  <c:v>1.942292292046162E-4</c:v>
                </c:pt>
                <c:pt idx="21233">
                  <c:v>2.7662092721475267E-4</c:v>
                </c:pt>
                <c:pt idx="21234">
                  <c:v>1.3131327977809978E-4</c:v>
                </c:pt>
                <c:pt idx="21235">
                  <c:v>2.6675680025720549E-4</c:v>
                </c:pt>
                <c:pt idx="21236">
                  <c:v>2.2555838287957592E-4</c:v>
                </c:pt>
                <c:pt idx="21237">
                  <c:v>2.3090413427944497E-4</c:v>
                </c:pt>
                <c:pt idx="21238">
                  <c:v>3.4233728390400286E-4</c:v>
                </c:pt>
                <c:pt idx="21239">
                  <c:v>2.9627975398922835E-4</c:v>
                </c:pt>
                <c:pt idx="21240">
                  <c:v>3.3077716175044922E-4</c:v>
                </c:pt>
                <c:pt idx="21241">
                  <c:v>4.0739935703739424E-4</c:v>
                </c:pt>
                <c:pt idx="21242">
                  <c:v>1.4847958415331521E-4</c:v>
                </c:pt>
                <c:pt idx="21243">
                  <c:v>2.8086145027832844E-4</c:v>
                </c:pt>
                <c:pt idx="21244">
                  <c:v>1.3415783621113824E-4</c:v>
                </c:pt>
                <c:pt idx="21245">
                  <c:v>2.8647021294057981E-4</c:v>
                </c:pt>
                <c:pt idx="21246">
                  <c:v>1.8382206269370463E-4</c:v>
                </c:pt>
                <c:pt idx="21247">
                  <c:v>2.769462872141081E-4</c:v>
                </c:pt>
                <c:pt idx="21248">
                  <c:v>2.3859314916789838E-4</c:v>
                </c:pt>
                <c:pt idx="21249">
                  <c:v>1.9239916829473427E-4</c:v>
                </c:pt>
                <c:pt idx="21250">
                  <c:v>1.4170060882255135E-4</c:v>
                </c:pt>
                <c:pt idx="21251">
                  <c:v>2.5021734985781113E-4</c:v>
                </c:pt>
                <c:pt idx="21252">
                  <c:v>2.2178642492810379E-4</c:v>
                </c:pt>
                <c:pt idx="21253">
                  <c:v>1.9681414209104638E-4</c:v>
                </c:pt>
                <c:pt idx="21254">
                  <c:v>2.73215451047203E-4</c:v>
                </c:pt>
                <c:pt idx="21255">
                  <c:v>2.3154057508367878E-4</c:v>
                </c:pt>
                <c:pt idx="21256">
                  <c:v>2.6225434030833345E-4</c:v>
                </c:pt>
                <c:pt idx="21257">
                  <c:v>2.8408178520941945E-4</c:v>
                </c:pt>
                <c:pt idx="21258">
                  <c:v>2.3320747175263493E-4</c:v>
                </c:pt>
                <c:pt idx="21259">
                  <c:v>2.5662643774543867E-4</c:v>
                </c:pt>
                <c:pt idx="21260">
                  <c:v>2.4264250966595877E-4</c:v>
                </c:pt>
                <c:pt idx="21261">
                  <c:v>2.8334827057887246E-4</c:v>
                </c:pt>
                <c:pt idx="21262">
                  <c:v>1.8791554617147302E-4</c:v>
                </c:pt>
                <c:pt idx="21263">
                  <c:v>2.7576737518551542E-4</c:v>
                </c:pt>
                <c:pt idx="21264">
                  <c:v>3.6141993813630554E-4</c:v>
                </c:pt>
                <c:pt idx="21265">
                  <c:v>1.855444795067722E-4</c:v>
                </c:pt>
                <c:pt idx="21266">
                  <c:v>3.9327362238612601E-4</c:v>
                </c:pt>
                <c:pt idx="21267">
                  <c:v>2.1109185050878829E-4</c:v>
                </c:pt>
                <c:pt idx="21268">
                  <c:v>2.1930720087456865E-4</c:v>
                </c:pt>
                <c:pt idx="21269">
                  <c:v>3.0365891677105214E-4</c:v>
                </c:pt>
                <c:pt idx="21270">
                  <c:v>3.6129148486875693E-4</c:v>
                </c:pt>
                <c:pt idx="21271">
                  <c:v>2.5086440536398045E-4</c:v>
                </c:pt>
                <c:pt idx="21272">
                  <c:v>9.4916682875856038E-5</c:v>
                </c:pt>
                <c:pt idx="21273">
                  <c:v>1.923478973932007E-4</c:v>
                </c:pt>
                <c:pt idx="21274">
                  <c:v>1.2921419847207867E-4</c:v>
                </c:pt>
                <c:pt idx="21275">
                  <c:v>2.8929742833023705E-4</c:v>
                </c:pt>
                <c:pt idx="21276">
                  <c:v>2.3826699919408305E-4</c:v>
                </c:pt>
                <c:pt idx="21277">
                  <c:v>2.5377982019458004E-4</c:v>
                </c:pt>
                <c:pt idx="21278">
                  <c:v>3.5450933423504917E-4</c:v>
                </c:pt>
                <c:pt idx="21279">
                  <c:v>1.38423025415515E-4</c:v>
                </c:pt>
                <c:pt idx="21280">
                  <c:v>3.0741222188774702E-4</c:v>
                </c:pt>
                <c:pt idx="21281">
                  <c:v>2.3404753697904522E-4</c:v>
                </c:pt>
                <c:pt idx="21282">
                  <c:v>2.4819788467758593E-4</c:v>
                </c:pt>
                <c:pt idx="21283">
                  <c:v>2.4148310867307688E-4</c:v>
                </c:pt>
                <c:pt idx="21284">
                  <c:v>1.2750112283662162E-4</c:v>
                </c:pt>
                <c:pt idx="21285">
                  <c:v>1.1047951519056984E-4</c:v>
                </c:pt>
                <c:pt idx="21286">
                  <c:v>3.0235176652615545E-4</c:v>
                </c:pt>
                <c:pt idx="21287">
                  <c:v>3.3482118719758882E-4</c:v>
                </c:pt>
                <c:pt idx="21288">
                  <c:v>9.2141353304494002E-5</c:v>
                </c:pt>
                <c:pt idx="21289">
                  <c:v>2.4417729862565674E-4</c:v>
                </c:pt>
                <c:pt idx="21290">
                  <c:v>2.8842336068604852E-4</c:v>
                </c:pt>
                <c:pt idx="21291">
                  <c:v>2.2920937371573178E-4</c:v>
                </c:pt>
                <c:pt idx="21292">
                  <c:v>1.966121529456243E-4</c:v>
                </c:pt>
                <c:pt idx="21293">
                  <c:v>2.5883840045876826E-4</c:v>
                </c:pt>
                <c:pt idx="21294">
                  <c:v>3.0411845388514879E-4</c:v>
                </c:pt>
                <c:pt idx="21295">
                  <c:v>1.3879338312899358E-4</c:v>
                </c:pt>
                <c:pt idx="21296">
                  <c:v>1.6971628273733066E-4</c:v>
                </c:pt>
                <c:pt idx="21297">
                  <c:v>1.3064848842527901E-4</c:v>
                </c:pt>
                <c:pt idx="21298">
                  <c:v>1.6048421989463905E-4</c:v>
                </c:pt>
                <c:pt idx="21299">
                  <c:v>2.0641276154482902E-4</c:v>
                </c:pt>
                <c:pt idx="21300">
                  <c:v>2.4591197744477548E-4</c:v>
                </c:pt>
                <c:pt idx="21301">
                  <c:v>2.2215201875124373E-4</c:v>
                </c:pt>
                <c:pt idx="21302">
                  <c:v>2.5338615762631497E-4</c:v>
                </c:pt>
                <c:pt idx="21303">
                  <c:v>1.7569727327260151E-4</c:v>
                </c:pt>
                <c:pt idx="21304">
                  <c:v>1.4189135533415555E-4</c:v>
                </c:pt>
                <c:pt idx="21305">
                  <c:v>3.1342272503421474E-4</c:v>
                </c:pt>
                <c:pt idx="21306">
                  <c:v>1.6944170053307737E-4</c:v>
                </c:pt>
                <c:pt idx="21307">
                  <c:v>1.8216188539986925E-4</c:v>
                </c:pt>
                <c:pt idx="21308">
                  <c:v>1.8833275244433857E-4</c:v>
                </c:pt>
                <c:pt idx="21309">
                  <c:v>2.1250905601004683E-4</c:v>
                </c:pt>
                <c:pt idx="21310">
                  <c:v>3.4608081072190586E-4</c:v>
                </c:pt>
                <c:pt idx="21311">
                  <c:v>2.0519399674186979E-4</c:v>
                </c:pt>
                <c:pt idx="21312">
                  <c:v>2.2120927789227269E-4</c:v>
                </c:pt>
                <c:pt idx="21313">
                  <c:v>3.6123371722690523E-4</c:v>
                </c:pt>
                <c:pt idx="21314">
                  <c:v>1.9183921996120056E-4</c:v>
                </c:pt>
                <c:pt idx="21315">
                  <c:v>1.4155822896902515E-4</c:v>
                </c:pt>
                <c:pt idx="21316">
                  <c:v>3.6607037004397753E-4</c:v>
                </c:pt>
                <c:pt idx="21317">
                  <c:v>1.4538456451810327E-4</c:v>
                </c:pt>
                <c:pt idx="21318">
                  <c:v>1.4245569904580693E-4</c:v>
                </c:pt>
                <c:pt idx="21319">
                  <c:v>1.885349650921933E-4</c:v>
                </c:pt>
                <c:pt idx="21320">
                  <c:v>3.2172794420771506E-4</c:v>
                </c:pt>
                <c:pt idx="21321">
                  <c:v>1.997479534180992E-4</c:v>
                </c:pt>
                <c:pt idx="21322">
                  <c:v>3.1347167387218788E-4</c:v>
                </c:pt>
                <c:pt idx="21323">
                  <c:v>2.7481288169424966E-4</c:v>
                </c:pt>
                <c:pt idx="21324">
                  <c:v>2.5862227448172307E-4</c:v>
                </c:pt>
                <c:pt idx="21325">
                  <c:v>2.2602416464411211E-4</c:v>
                </c:pt>
                <c:pt idx="21326">
                  <c:v>3.0706086666090152E-4</c:v>
                </c:pt>
                <c:pt idx="21327">
                  <c:v>2.4387324028179105E-4</c:v>
                </c:pt>
                <c:pt idx="21328">
                  <c:v>2.7674123529532066E-4</c:v>
                </c:pt>
                <c:pt idx="21329">
                  <c:v>1.3667427940568518E-4</c:v>
                </c:pt>
                <c:pt idx="21330">
                  <c:v>2.3527350498986837E-4</c:v>
                </c:pt>
                <c:pt idx="21331">
                  <c:v>2.5672183351467076E-4</c:v>
                </c:pt>
                <c:pt idx="21332">
                  <c:v>1.9395230888784575E-4</c:v>
                </c:pt>
                <c:pt idx="21333">
                  <c:v>3.8411252126267179E-4</c:v>
                </c:pt>
                <c:pt idx="21334">
                  <c:v>2.6235175674934035E-4</c:v>
                </c:pt>
                <c:pt idx="21335">
                  <c:v>3.0896904327174299E-4</c:v>
                </c:pt>
                <c:pt idx="21336">
                  <c:v>2.7435461458946735E-4</c:v>
                </c:pt>
                <c:pt idx="21337">
                  <c:v>2.9046418337908052E-4</c:v>
                </c:pt>
                <c:pt idx="21338">
                  <c:v>2.0069502404519918E-4</c:v>
                </c:pt>
                <c:pt idx="21339">
                  <c:v>2.9690364544012588E-4</c:v>
                </c:pt>
                <c:pt idx="21340">
                  <c:v>1.7314376466732464E-4</c:v>
                </c:pt>
                <c:pt idx="21341">
                  <c:v>2.0749006687270448E-4</c:v>
                </c:pt>
                <c:pt idx="21342">
                  <c:v>2.8103709986567225E-4</c:v>
                </c:pt>
                <c:pt idx="21343">
                  <c:v>1.8402938766145851E-4</c:v>
                </c:pt>
                <c:pt idx="21344">
                  <c:v>1.7756707913323062E-4</c:v>
                </c:pt>
                <c:pt idx="21345">
                  <c:v>3.3424221007154556E-4</c:v>
                </c:pt>
                <c:pt idx="21346">
                  <c:v>3.4046818199873641E-4</c:v>
                </c:pt>
                <c:pt idx="21347">
                  <c:v>2.3120306950813094E-4</c:v>
                </c:pt>
                <c:pt idx="21348">
                  <c:v>2.5297683634388691E-4</c:v>
                </c:pt>
                <c:pt idx="21349">
                  <c:v>1.8381904664991914E-4</c:v>
                </c:pt>
                <c:pt idx="21350">
                  <c:v>2.5125953379645061E-4</c:v>
                </c:pt>
                <c:pt idx="21351">
                  <c:v>1.9823826000471605E-4</c:v>
                </c:pt>
                <c:pt idx="21352">
                  <c:v>3.2353573449438579E-4</c:v>
                </c:pt>
                <c:pt idx="21353">
                  <c:v>2.5256939222062508E-4</c:v>
                </c:pt>
                <c:pt idx="21354">
                  <c:v>1.9068456978067161E-4</c:v>
                </c:pt>
                <c:pt idx="21355">
                  <c:v>3.3296163771574366E-4</c:v>
                </c:pt>
                <c:pt idx="21356">
                  <c:v>1.8756348361630184E-4</c:v>
                </c:pt>
                <c:pt idx="21357">
                  <c:v>1.2795436896613401E-4</c:v>
                </c:pt>
                <c:pt idx="21358">
                  <c:v>1.3133421545264573E-4</c:v>
                </c:pt>
                <c:pt idx="21359">
                  <c:v>1.9280225970346414E-4</c:v>
                </c:pt>
                <c:pt idx="21360">
                  <c:v>2.8637065535156315E-4</c:v>
                </c:pt>
                <c:pt idx="21361">
                  <c:v>1.5296134971768641E-4</c:v>
                </c:pt>
                <c:pt idx="21362">
                  <c:v>3.5346628647168885E-4</c:v>
                </c:pt>
                <c:pt idx="21363">
                  <c:v>2.1281543001001407E-4</c:v>
                </c:pt>
                <c:pt idx="21364">
                  <c:v>2.1128778607997913E-4</c:v>
                </c:pt>
                <c:pt idx="21365">
                  <c:v>2.5681803580071045E-4</c:v>
                </c:pt>
                <c:pt idx="21366">
                  <c:v>2.891145091170501E-4</c:v>
                </c:pt>
                <c:pt idx="21367">
                  <c:v>2.4523626380414787E-4</c:v>
                </c:pt>
                <c:pt idx="21368">
                  <c:v>1.7425587054217852E-4</c:v>
                </c:pt>
                <c:pt idx="21369">
                  <c:v>3.0881244043931013E-4</c:v>
                </c:pt>
                <c:pt idx="21370">
                  <c:v>2.1781299957557393E-4</c:v>
                </c:pt>
                <c:pt idx="21371">
                  <c:v>1.9057396160304028E-4</c:v>
                </c:pt>
                <c:pt idx="21372">
                  <c:v>2.5786458501286168E-4</c:v>
                </c:pt>
                <c:pt idx="21373">
                  <c:v>4.5311326044472974E-4</c:v>
                </c:pt>
                <c:pt idx="21374">
                  <c:v>3.4366152957910939E-4</c:v>
                </c:pt>
                <c:pt idx="21375">
                  <c:v>2.5409906700571319E-4</c:v>
                </c:pt>
                <c:pt idx="21376">
                  <c:v>1.4463896508981765E-4</c:v>
                </c:pt>
                <c:pt idx="21377">
                  <c:v>2.6562334047606248E-4</c:v>
                </c:pt>
                <c:pt idx="21378">
                  <c:v>2.3146193510177699E-4</c:v>
                </c:pt>
                <c:pt idx="21379">
                  <c:v>2.4655792232532392E-4</c:v>
                </c:pt>
                <c:pt idx="21380">
                  <c:v>3.4795958998829423E-4</c:v>
                </c:pt>
                <c:pt idx="21381">
                  <c:v>1.817157389641915E-4</c:v>
                </c:pt>
                <c:pt idx="21382">
                  <c:v>2.1182292326294013E-4</c:v>
                </c:pt>
                <c:pt idx="21383">
                  <c:v>6.9731238921198323E-5</c:v>
                </c:pt>
                <c:pt idx="21384">
                  <c:v>1.4482660932099971E-4</c:v>
                </c:pt>
                <c:pt idx="21385">
                  <c:v>2.9376703977402783E-4</c:v>
                </c:pt>
                <c:pt idx="21386">
                  <c:v>2.7502580374554237E-4</c:v>
                </c:pt>
                <c:pt idx="21387">
                  <c:v>1.6048873507487683E-4</c:v>
                </c:pt>
                <c:pt idx="21388">
                  <c:v>2.6011327628348808E-4</c:v>
                </c:pt>
                <c:pt idx="21389">
                  <c:v>2.8846242624726884E-4</c:v>
                </c:pt>
                <c:pt idx="21390">
                  <c:v>2.5595463592634074E-4</c:v>
                </c:pt>
                <c:pt idx="21391">
                  <c:v>2.1589360474518737E-4</c:v>
                </c:pt>
                <c:pt idx="21392">
                  <c:v>2.6213750066282745E-4</c:v>
                </c:pt>
                <c:pt idx="21393">
                  <c:v>2.605855444916322E-4</c:v>
                </c:pt>
                <c:pt idx="21394">
                  <c:v>2.2611005321550458E-4</c:v>
                </c:pt>
                <c:pt idx="21395">
                  <c:v>2.2234704984051723E-4</c:v>
                </c:pt>
                <c:pt idx="21396">
                  <c:v>2.3237939500534219E-4</c:v>
                </c:pt>
                <c:pt idx="21397">
                  <c:v>2.5777740869586773E-4</c:v>
                </c:pt>
                <c:pt idx="21398">
                  <c:v>2.4443368789280718E-4</c:v>
                </c:pt>
                <c:pt idx="21399">
                  <c:v>2.784290141014442E-4</c:v>
                </c:pt>
                <c:pt idx="21400">
                  <c:v>2.3798506418660362E-4</c:v>
                </c:pt>
                <c:pt idx="21401">
                  <c:v>3.0058468003023108E-4</c:v>
                </c:pt>
                <c:pt idx="21402">
                  <c:v>1.9295646038694928E-4</c:v>
                </c:pt>
                <c:pt idx="21403">
                  <c:v>1.3652385107662434E-4</c:v>
                </c:pt>
                <c:pt idx="21404">
                  <c:v>2.242229896846467E-4</c:v>
                </c:pt>
                <c:pt idx="21405">
                  <c:v>2.7575102472457088E-4</c:v>
                </c:pt>
                <c:pt idx="21406">
                  <c:v>1.6128729444331346E-4</c:v>
                </c:pt>
                <c:pt idx="21407">
                  <c:v>1.8321925533234238E-4</c:v>
                </c:pt>
                <c:pt idx="21408">
                  <c:v>2.1335789597661791E-4</c:v>
                </c:pt>
                <c:pt idx="21409">
                  <c:v>1.8876619663417719E-4</c:v>
                </c:pt>
                <c:pt idx="21410">
                  <c:v>2.2804411987097163E-4</c:v>
                </c:pt>
                <c:pt idx="21411">
                  <c:v>2.3299666451368506E-4</c:v>
                </c:pt>
                <c:pt idx="21412">
                  <c:v>2.5511614962220818E-4</c:v>
                </c:pt>
                <c:pt idx="21413">
                  <c:v>1.7968343881743679E-4</c:v>
                </c:pt>
                <c:pt idx="21414">
                  <c:v>2.4049413754580215E-4</c:v>
                </c:pt>
                <c:pt idx="21415">
                  <c:v>2.0157114048907724E-4</c:v>
                </c:pt>
                <c:pt idx="21416">
                  <c:v>3.9916249605041466E-4</c:v>
                </c:pt>
                <c:pt idx="21417">
                  <c:v>2.3998511033268254E-4</c:v>
                </c:pt>
                <c:pt idx="21418">
                  <c:v>2.5085371745465747E-4</c:v>
                </c:pt>
                <c:pt idx="21419">
                  <c:v>2.3617949378167512E-4</c:v>
                </c:pt>
                <c:pt idx="21420">
                  <c:v>2.2404339469509412E-4</c:v>
                </c:pt>
                <c:pt idx="21421">
                  <c:v>2.1909069684436413E-4</c:v>
                </c:pt>
                <c:pt idx="21422">
                  <c:v>3.2088371652609594E-4</c:v>
                </c:pt>
                <c:pt idx="21423">
                  <c:v>9.2992033914478668E-5</c:v>
                </c:pt>
                <c:pt idx="21424">
                  <c:v>2.6467715644562777E-4</c:v>
                </c:pt>
                <c:pt idx="21425">
                  <c:v>1.8415915002496303E-4</c:v>
                </c:pt>
                <c:pt idx="21426">
                  <c:v>2.1974157062136683E-4</c:v>
                </c:pt>
                <c:pt idx="21427">
                  <c:v>1.899400581496853E-4</c:v>
                </c:pt>
                <c:pt idx="21428">
                  <c:v>3.224426392913231E-4</c:v>
                </c:pt>
                <c:pt idx="21429">
                  <c:v>3.4911398747106804E-4</c:v>
                </c:pt>
                <c:pt idx="21430">
                  <c:v>1.7546553028125402E-4</c:v>
                </c:pt>
                <c:pt idx="21431">
                  <c:v>2.3009996148841972E-4</c:v>
                </c:pt>
                <c:pt idx="21432">
                  <c:v>1.8630714285958688E-4</c:v>
                </c:pt>
                <c:pt idx="21433">
                  <c:v>2.0852124672832823E-4</c:v>
                </c:pt>
                <c:pt idx="21434">
                  <c:v>2.7307932989476615E-4</c:v>
                </c:pt>
                <c:pt idx="21435">
                  <c:v>2.6199912953117508E-4</c:v>
                </c:pt>
                <c:pt idx="21436">
                  <c:v>1.3603171267130771E-4</c:v>
                </c:pt>
                <c:pt idx="21437">
                  <c:v>2.1840892201069955E-4</c:v>
                </c:pt>
                <c:pt idx="21438">
                  <c:v>3.2634406371738565E-4</c:v>
                </c:pt>
                <c:pt idx="21439">
                  <c:v>3.3655944186423319E-4</c:v>
                </c:pt>
                <c:pt idx="21440">
                  <c:v>2.9207585614352281E-4</c:v>
                </c:pt>
                <c:pt idx="21441">
                  <c:v>3.6110794418998059E-4</c:v>
                </c:pt>
                <c:pt idx="21442">
                  <c:v>3.1639041378750713E-4</c:v>
                </c:pt>
                <c:pt idx="21443">
                  <c:v>2.7461646206945078E-4</c:v>
                </c:pt>
                <c:pt idx="21444">
                  <c:v>1.9329064970178333E-4</c:v>
                </c:pt>
                <c:pt idx="21445">
                  <c:v>2.6418555410211598E-4</c:v>
                </c:pt>
                <c:pt idx="21446">
                  <c:v>1.9341036274775575E-4</c:v>
                </c:pt>
                <c:pt idx="21447">
                  <c:v>3.2846153785091447E-4</c:v>
                </c:pt>
                <c:pt idx="21448">
                  <c:v>1.884248722572498E-4</c:v>
                </c:pt>
                <c:pt idx="21449">
                  <c:v>9.7538794005453197E-5</c:v>
                </c:pt>
                <c:pt idx="21450">
                  <c:v>3.4397650404627706E-4</c:v>
                </c:pt>
                <c:pt idx="21451">
                  <c:v>3.0109772657193289E-4</c:v>
                </c:pt>
                <c:pt idx="21452">
                  <c:v>1.7091600562273547E-4</c:v>
                </c:pt>
                <c:pt idx="21453">
                  <c:v>2.7257741758328168E-4</c:v>
                </c:pt>
                <c:pt idx="21454">
                  <c:v>2.6846494270863359E-4</c:v>
                </c:pt>
                <c:pt idx="21455">
                  <c:v>3.2935896377882495E-4</c:v>
                </c:pt>
                <c:pt idx="21456">
                  <c:v>3.0455953075491233E-4</c:v>
                </c:pt>
                <c:pt idx="21457">
                  <c:v>2.7850355568329499E-4</c:v>
                </c:pt>
                <c:pt idx="21458">
                  <c:v>2.666406516213418E-4</c:v>
                </c:pt>
                <c:pt idx="21459">
                  <c:v>2.3190007242811225E-4</c:v>
                </c:pt>
                <c:pt idx="21460">
                  <c:v>1.8714378931452828E-4</c:v>
                </c:pt>
                <c:pt idx="21461">
                  <c:v>2.3304408338035054E-4</c:v>
                </c:pt>
                <c:pt idx="21462">
                  <c:v>1.134894092323437E-4</c:v>
                </c:pt>
                <c:pt idx="21463">
                  <c:v>3.447639557131307E-4</c:v>
                </c:pt>
                <c:pt idx="21464">
                  <c:v>2.8708947462775754E-4</c:v>
                </c:pt>
                <c:pt idx="21465">
                  <c:v>1.9366723791862533E-4</c:v>
                </c:pt>
                <c:pt idx="21466">
                  <c:v>2.5636557534126046E-4</c:v>
                </c:pt>
                <c:pt idx="21467">
                  <c:v>2.9803443063860689E-4</c:v>
                </c:pt>
                <c:pt idx="21468">
                  <c:v>2.6902856325059828E-4</c:v>
                </c:pt>
                <c:pt idx="21469">
                  <c:v>2.0559653462613289E-4</c:v>
                </c:pt>
                <c:pt idx="21470">
                  <c:v>1.8140021730758747E-4</c:v>
                </c:pt>
                <c:pt idx="21471">
                  <c:v>1.9567283785217214E-4</c:v>
                </c:pt>
                <c:pt idx="21472">
                  <c:v>2.4734004847078498E-4</c:v>
                </c:pt>
                <c:pt idx="21473">
                  <c:v>2.377974738298302E-4</c:v>
                </c:pt>
                <c:pt idx="21474">
                  <c:v>1.9964280236426605E-4</c:v>
                </c:pt>
                <c:pt idx="21475">
                  <c:v>3.0540534882533019E-4</c:v>
                </c:pt>
                <c:pt idx="21476">
                  <c:v>2.683783205770077E-4</c:v>
                </c:pt>
                <c:pt idx="21477">
                  <c:v>1.8389415826119461E-4</c:v>
                </c:pt>
                <c:pt idx="21478">
                  <c:v>2.5230146355896711E-4</c:v>
                </c:pt>
                <c:pt idx="21479">
                  <c:v>1.9287545904617221E-4</c:v>
                </c:pt>
                <c:pt idx="21480">
                  <c:v>2.5882549243215464E-4</c:v>
                </c:pt>
                <c:pt idx="21481">
                  <c:v>1.6556214581528363E-4</c:v>
                </c:pt>
                <c:pt idx="21482">
                  <c:v>2.7001236758680678E-4</c:v>
                </c:pt>
                <c:pt idx="21483">
                  <c:v>1.9527418295607919E-4</c:v>
                </c:pt>
                <c:pt idx="21484">
                  <c:v>2.5902041235733621E-4</c:v>
                </c:pt>
                <c:pt idx="21485">
                  <c:v>2.7332970118844314E-4</c:v>
                </c:pt>
                <c:pt idx="21486">
                  <c:v>2.5086714312818335E-4</c:v>
                </c:pt>
                <c:pt idx="21487">
                  <c:v>4.0197540160587166E-4</c:v>
                </c:pt>
                <c:pt idx="21488">
                  <c:v>1.9467348427479542E-4</c:v>
                </c:pt>
                <c:pt idx="21489">
                  <c:v>1.8858791600059394E-4</c:v>
                </c:pt>
                <c:pt idx="21490">
                  <c:v>3.0392964894006627E-4</c:v>
                </c:pt>
                <c:pt idx="21491">
                  <c:v>2.5053503878623185E-4</c:v>
                </c:pt>
                <c:pt idx="21492">
                  <c:v>2.4384649386596365E-4</c:v>
                </c:pt>
                <c:pt idx="21493">
                  <c:v>3.4430819955183191E-4</c:v>
                </c:pt>
                <c:pt idx="21494">
                  <c:v>2.3260464331528578E-4</c:v>
                </c:pt>
                <c:pt idx="21495">
                  <c:v>2.2719712641996778E-4</c:v>
                </c:pt>
                <c:pt idx="21496">
                  <c:v>3.2564047749515087E-4</c:v>
                </c:pt>
                <c:pt idx="21497">
                  <c:v>2.173789159470818E-4</c:v>
                </c:pt>
                <c:pt idx="21498">
                  <c:v>3.1591528319136494E-4</c:v>
                </c:pt>
                <c:pt idx="21499">
                  <c:v>2.9839917848755571E-4</c:v>
                </c:pt>
                <c:pt idx="21500">
                  <c:v>2.3573719905625731E-4</c:v>
                </c:pt>
                <c:pt idx="21501">
                  <c:v>3.4627669283820777E-4</c:v>
                </c:pt>
                <c:pt idx="21502">
                  <c:v>1.750150614094848E-4</c:v>
                </c:pt>
                <c:pt idx="21503">
                  <c:v>3.4580415820541113E-4</c:v>
                </c:pt>
                <c:pt idx="21504">
                  <c:v>1.6857426788012615E-4</c:v>
                </c:pt>
                <c:pt idx="21505">
                  <c:v>1.9951378868998286E-4</c:v>
                </c:pt>
                <c:pt idx="21506">
                  <c:v>1.6363348404998347E-4</c:v>
                </c:pt>
                <c:pt idx="21507">
                  <c:v>2.9953428952016778E-4</c:v>
                </c:pt>
                <c:pt idx="21508">
                  <c:v>2.7481814451523254E-4</c:v>
                </c:pt>
                <c:pt idx="21509">
                  <c:v>1.4221013548307374E-4</c:v>
                </c:pt>
                <c:pt idx="21510">
                  <c:v>1.9401934987265559E-4</c:v>
                </c:pt>
                <c:pt idx="21511">
                  <c:v>1.4398347359362908E-4</c:v>
                </c:pt>
                <c:pt idx="21512">
                  <c:v>3.7141728835815352E-5</c:v>
                </c:pt>
                <c:pt idx="21513">
                  <c:v>2.4894838220497164E-4</c:v>
                </c:pt>
                <c:pt idx="21514">
                  <c:v>3.268378198992775E-4</c:v>
                </c:pt>
                <c:pt idx="21515">
                  <c:v>2.2038350718019765E-4</c:v>
                </c:pt>
                <c:pt idx="21516">
                  <c:v>1.7736902169076521E-4</c:v>
                </c:pt>
                <c:pt idx="21517">
                  <c:v>8.7674043851876016E-5</c:v>
                </c:pt>
                <c:pt idx="21518">
                  <c:v>3.0360975475475331E-4</c:v>
                </c:pt>
                <c:pt idx="21519">
                  <c:v>1.5173075964035725E-4</c:v>
                </c:pt>
                <c:pt idx="21520">
                  <c:v>2.379811149006666E-4</c:v>
                </c:pt>
                <c:pt idx="21521">
                  <c:v>1.797544499051283E-4</c:v>
                </c:pt>
                <c:pt idx="21522">
                  <c:v>2.2887936323519683E-4</c:v>
                </c:pt>
                <c:pt idx="21523">
                  <c:v>2.8386852007014716E-4</c:v>
                </c:pt>
                <c:pt idx="21524">
                  <c:v>2.4320633076280358E-4</c:v>
                </c:pt>
                <c:pt idx="21525">
                  <c:v>3.2329189037038817E-4</c:v>
                </c:pt>
                <c:pt idx="21526">
                  <c:v>2.2674154048029312E-4</c:v>
                </c:pt>
                <c:pt idx="21527">
                  <c:v>1.6116300555488986E-4</c:v>
                </c:pt>
                <c:pt idx="21528">
                  <c:v>2.8939326912570798E-4</c:v>
                </c:pt>
                <c:pt idx="21529">
                  <c:v>2.5984938896424719E-4</c:v>
                </c:pt>
                <c:pt idx="21530">
                  <c:v>1.9550332098376019E-4</c:v>
                </c:pt>
                <c:pt idx="21531">
                  <c:v>2.7381814418742345E-4</c:v>
                </c:pt>
                <c:pt idx="21532">
                  <c:v>3.3321550561850376E-4</c:v>
                </c:pt>
                <c:pt idx="21533">
                  <c:v>2.453390768790466E-4</c:v>
                </c:pt>
                <c:pt idx="21534">
                  <c:v>2.1290289006322847E-4</c:v>
                </c:pt>
                <c:pt idx="21535">
                  <c:v>2.6714381094762113E-4</c:v>
                </c:pt>
                <c:pt idx="21536">
                  <c:v>2.4285138321769318E-4</c:v>
                </c:pt>
                <c:pt idx="21537">
                  <c:v>2.2682974380912441E-4</c:v>
                </c:pt>
                <c:pt idx="21538">
                  <c:v>2.2727199365685992E-4</c:v>
                </c:pt>
                <c:pt idx="21539">
                  <c:v>2.9724695469171699E-4</c:v>
                </c:pt>
                <c:pt idx="21540">
                  <c:v>2.2681532961309119E-4</c:v>
                </c:pt>
                <c:pt idx="21541">
                  <c:v>1.6494137008991866E-4</c:v>
                </c:pt>
                <c:pt idx="21542">
                  <c:v>1.284411478881327E-4</c:v>
                </c:pt>
                <c:pt idx="21543">
                  <c:v>3.260448435258742E-4</c:v>
                </c:pt>
                <c:pt idx="21544">
                  <c:v>2.3727811240731368E-4</c:v>
                </c:pt>
                <c:pt idx="21545">
                  <c:v>1.1772171779156086E-4</c:v>
                </c:pt>
                <c:pt idx="21546">
                  <c:v>1.7068125776269975E-4</c:v>
                </c:pt>
                <c:pt idx="21547">
                  <c:v>1.2088791333296501E-4</c:v>
                </c:pt>
                <c:pt idx="21548">
                  <c:v>2.9504517513387915E-4</c:v>
                </c:pt>
                <c:pt idx="21549">
                  <c:v>2.8657310536758378E-4</c:v>
                </c:pt>
                <c:pt idx="21550">
                  <c:v>2.8915990689833425E-4</c:v>
                </c:pt>
                <c:pt idx="21551">
                  <c:v>2.8633491776150911E-4</c:v>
                </c:pt>
                <c:pt idx="21552">
                  <c:v>2.2408608552465577E-4</c:v>
                </c:pt>
                <c:pt idx="21553">
                  <c:v>2.8275203522792913E-4</c:v>
                </c:pt>
                <c:pt idx="21554">
                  <c:v>2.286037396074875E-4</c:v>
                </c:pt>
                <c:pt idx="21555">
                  <c:v>1.9563230260463262E-4</c:v>
                </c:pt>
                <c:pt idx="21556">
                  <c:v>2.0411154086248044E-4</c:v>
                </c:pt>
                <c:pt idx="21557">
                  <c:v>2.2818771086833897E-4</c:v>
                </c:pt>
                <c:pt idx="21558">
                  <c:v>1.2093031175062505E-4</c:v>
                </c:pt>
                <c:pt idx="21559">
                  <c:v>2.3716448652958747E-4</c:v>
                </c:pt>
                <c:pt idx="21560">
                  <c:v>2.8818775235008937E-4</c:v>
                </c:pt>
                <c:pt idx="21561">
                  <c:v>2.4336466950532264E-4</c:v>
                </c:pt>
                <c:pt idx="21562">
                  <c:v>6.2999003919210196E-5</c:v>
                </c:pt>
                <c:pt idx="21563">
                  <c:v>1.5197579462775739E-4</c:v>
                </c:pt>
                <c:pt idx="21564">
                  <c:v>2.3116594576227985E-4</c:v>
                </c:pt>
                <c:pt idx="21565">
                  <c:v>1.8061302977143311E-4</c:v>
                </c:pt>
                <c:pt idx="21566">
                  <c:v>1.4050259801640417E-4</c:v>
                </c:pt>
                <c:pt idx="21567">
                  <c:v>2.7439492849110726E-4</c:v>
                </c:pt>
                <c:pt idx="21568">
                  <c:v>3.2976394177149836E-4</c:v>
                </c:pt>
                <c:pt idx="21569">
                  <c:v>2.2389128054962052E-4</c:v>
                </c:pt>
                <c:pt idx="21570">
                  <c:v>2.2305922558664993E-4</c:v>
                </c:pt>
                <c:pt idx="21571">
                  <c:v>2.1906299123780655E-4</c:v>
                </c:pt>
                <c:pt idx="21572">
                  <c:v>2.4396195222970855E-4</c:v>
                </c:pt>
                <c:pt idx="21573">
                  <c:v>1.5948543829628209E-4</c:v>
                </c:pt>
                <c:pt idx="21574">
                  <c:v>1.4258287676005126E-4</c:v>
                </c:pt>
                <c:pt idx="21575">
                  <c:v>1.9466556025304828E-4</c:v>
                </c:pt>
                <c:pt idx="21576">
                  <c:v>1.505480109585177E-4</c:v>
                </c:pt>
                <c:pt idx="21577">
                  <c:v>2.3572279598088925E-4</c:v>
                </c:pt>
                <c:pt idx="21578">
                  <c:v>2.6655402304290998E-4</c:v>
                </c:pt>
                <c:pt idx="21579">
                  <c:v>2.1777797045057187E-4</c:v>
                </c:pt>
                <c:pt idx="21580">
                  <c:v>2.0789199953019327E-4</c:v>
                </c:pt>
                <c:pt idx="21581">
                  <c:v>1.5467626182362343E-4</c:v>
                </c:pt>
                <c:pt idx="21582">
                  <c:v>1.9067570191729774E-4</c:v>
                </c:pt>
                <c:pt idx="21583">
                  <c:v>1.3179512081097709E-4</c:v>
                </c:pt>
                <c:pt idx="21584">
                  <c:v>2.2829016072519243E-4</c:v>
                </c:pt>
                <c:pt idx="21585">
                  <c:v>2.6433512801058719E-4</c:v>
                </c:pt>
                <c:pt idx="21586">
                  <c:v>2.763616200679579E-4</c:v>
                </c:pt>
                <c:pt idx="21587">
                  <c:v>1.6985548701051328E-4</c:v>
                </c:pt>
                <c:pt idx="21588">
                  <c:v>2.1917969137560082E-4</c:v>
                </c:pt>
                <c:pt idx="21589">
                  <c:v>2.9170325336260356E-4</c:v>
                </c:pt>
                <c:pt idx="21590">
                  <c:v>3.8776842033773064E-4</c:v>
                </c:pt>
                <c:pt idx="21591">
                  <c:v>2.0869515887706388E-4</c:v>
                </c:pt>
                <c:pt idx="21592">
                  <c:v>3.9736798178020128E-4</c:v>
                </c:pt>
                <c:pt idx="21593">
                  <c:v>3.1363887342378922E-4</c:v>
                </c:pt>
                <c:pt idx="21594">
                  <c:v>2.2687393639988788E-4</c:v>
                </c:pt>
                <c:pt idx="21595">
                  <c:v>1.9242891139507694E-4</c:v>
                </c:pt>
                <c:pt idx="21596">
                  <c:v>2.4280184280872812E-4</c:v>
                </c:pt>
                <c:pt idx="21597">
                  <c:v>2.5684670710959204E-4</c:v>
                </c:pt>
                <c:pt idx="21598">
                  <c:v>3.1694977169125491E-4</c:v>
                </c:pt>
                <c:pt idx="21599">
                  <c:v>2.381429929861934E-4</c:v>
                </c:pt>
                <c:pt idx="21600">
                  <c:v>3.1398816124093138E-4</c:v>
                </c:pt>
                <c:pt idx="21601">
                  <c:v>1.6602018719096711E-4</c:v>
                </c:pt>
                <c:pt idx="21602">
                  <c:v>2.4377467714999169E-4</c:v>
                </c:pt>
                <c:pt idx="21603">
                  <c:v>2.5453981223658167E-4</c:v>
                </c:pt>
                <c:pt idx="21604">
                  <c:v>1.3320137574723302E-4</c:v>
                </c:pt>
                <c:pt idx="21605">
                  <c:v>2.0467356587274766E-4</c:v>
                </c:pt>
                <c:pt idx="21606">
                  <c:v>1.8743112400428609E-4</c:v>
                </c:pt>
                <c:pt idx="21607">
                  <c:v>2.5409076144490718E-4</c:v>
                </c:pt>
                <c:pt idx="21608">
                  <c:v>2.0747736356067104E-4</c:v>
                </c:pt>
                <c:pt idx="21609">
                  <c:v>2.6963569487362056E-4</c:v>
                </c:pt>
                <c:pt idx="21610">
                  <c:v>2.446174873457977E-4</c:v>
                </c:pt>
                <c:pt idx="21611">
                  <c:v>2.8149120441550143E-4</c:v>
                </c:pt>
                <c:pt idx="21612">
                  <c:v>2.3864008560279084E-4</c:v>
                </c:pt>
                <c:pt idx="21613">
                  <c:v>2.5823934395130906E-4</c:v>
                </c:pt>
                <c:pt idx="21614">
                  <c:v>1.78535777347933E-4</c:v>
                </c:pt>
                <c:pt idx="21615">
                  <c:v>2.9453495127745844E-4</c:v>
                </c:pt>
                <c:pt idx="21616">
                  <c:v>2.9677140557262728E-4</c:v>
                </c:pt>
                <c:pt idx="21617">
                  <c:v>2.5590342755453575E-4</c:v>
                </c:pt>
                <c:pt idx="21618">
                  <c:v>1.6534989422330819E-4</c:v>
                </c:pt>
                <c:pt idx="21619">
                  <c:v>2.6281823970196466E-4</c:v>
                </c:pt>
                <c:pt idx="21620">
                  <c:v>2.4633539353600926E-4</c:v>
                </c:pt>
                <c:pt idx="21621">
                  <c:v>2.9726378558721819E-4</c:v>
                </c:pt>
                <c:pt idx="21622">
                  <c:v>2.2419759161612592E-4</c:v>
                </c:pt>
                <c:pt idx="21623">
                  <c:v>1.5207372401395601E-4</c:v>
                </c:pt>
                <c:pt idx="21624">
                  <c:v>2.8416379178325375E-4</c:v>
                </c:pt>
                <c:pt idx="21625">
                  <c:v>2.1121857611347084E-4</c:v>
                </c:pt>
                <c:pt idx="21626">
                  <c:v>2.0668958361429518E-4</c:v>
                </c:pt>
                <c:pt idx="21627">
                  <c:v>1.9937435035804677E-4</c:v>
                </c:pt>
                <c:pt idx="21628">
                  <c:v>2.9660403886992991E-4</c:v>
                </c:pt>
                <c:pt idx="21629">
                  <c:v>2.6132854407721114E-4</c:v>
                </c:pt>
                <c:pt idx="21630">
                  <c:v>7.0948977432148686E-5</c:v>
                </c:pt>
                <c:pt idx="21631">
                  <c:v>3.7262958708438721E-4</c:v>
                </c:pt>
                <c:pt idx="21632">
                  <c:v>2.6274487438093043E-4</c:v>
                </c:pt>
                <c:pt idx="21633">
                  <c:v>2.6219558817031958E-4</c:v>
                </c:pt>
                <c:pt idx="21634">
                  <c:v>2.087237713210051E-4</c:v>
                </c:pt>
                <c:pt idx="21635">
                  <c:v>2.7361461844889733E-4</c:v>
                </c:pt>
                <c:pt idx="21636">
                  <c:v>2.5370666436415025E-4</c:v>
                </c:pt>
                <c:pt idx="21637">
                  <c:v>2.7497846406464305E-4</c:v>
                </c:pt>
                <c:pt idx="21638">
                  <c:v>2.7005592763013129E-4</c:v>
                </c:pt>
                <c:pt idx="21639">
                  <c:v>1.4923705681994131E-4</c:v>
                </c:pt>
                <c:pt idx="21640">
                  <c:v>1.7932485450129277E-4</c:v>
                </c:pt>
                <c:pt idx="21641">
                  <c:v>3.0581748892915953E-4</c:v>
                </c:pt>
                <c:pt idx="21642">
                  <c:v>3.2032897010392816E-4</c:v>
                </c:pt>
                <c:pt idx="21643">
                  <c:v>2.0653517057314904E-4</c:v>
                </c:pt>
                <c:pt idx="21644">
                  <c:v>2.2486858422077373E-4</c:v>
                </c:pt>
                <c:pt idx="21645">
                  <c:v>1.4538630840888183E-4</c:v>
                </c:pt>
                <c:pt idx="21646">
                  <c:v>2.313665366749249E-4</c:v>
                </c:pt>
                <c:pt idx="21647">
                  <c:v>3.4385725587144923E-4</c:v>
                </c:pt>
                <c:pt idx="21648">
                  <c:v>1.681123059758966E-4</c:v>
                </c:pt>
                <c:pt idx="21649">
                  <c:v>1.4126162983238422E-4</c:v>
                </c:pt>
                <c:pt idx="21650">
                  <c:v>1.7686468995699721E-4</c:v>
                </c:pt>
                <c:pt idx="21651">
                  <c:v>3.3324434708591205E-4</c:v>
                </c:pt>
                <c:pt idx="21652">
                  <c:v>3.6721437171286875E-4</c:v>
                </c:pt>
                <c:pt idx="21653">
                  <c:v>1.4611683679858332E-4</c:v>
                </c:pt>
                <c:pt idx="21654">
                  <c:v>4.1915550506359164E-4</c:v>
                </c:pt>
                <c:pt idx="21655">
                  <c:v>2.2460857516186874E-4</c:v>
                </c:pt>
                <c:pt idx="21656">
                  <c:v>2.7144874896804989E-4</c:v>
                </c:pt>
                <c:pt idx="21657">
                  <c:v>2.5577964623905677E-4</c:v>
                </c:pt>
                <c:pt idx="21658">
                  <c:v>1.390980877522425E-4</c:v>
                </c:pt>
                <c:pt idx="21659">
                  <c:v>2.7803765230885002E-4</c:v>
                </c:pt>
                <c:pt idx="21660">
                  <c:v>1.8185165919297998E-4</c:v>
                </c:pt>
                <c:pt idx="21661">
                  <c:v>3.6250092012570276E-4</c:v>
                </c:pt>
                <c:pt idx="21662">
                  <c:v>2.4317382007193257E-4</c:v>
                </c:pt>
                <c:pt idx="21663">
                  <c:v>2.3701696149661724E-4</c:v>
                </c:pt>
                <c:pt idx="21664">
                  <c:v>2.4012826282521072E-4</c:v>
                </c:pt>
                <c:pt idx="21665">
                  <c:v>3.2672820986070122E-4</c:v>
                </c:pt>
                <c:pt idx="21666">
                  <c:v>2.5156433111579545E-4</c:v>
                </c:pt>
                <c:pt idx="21667">
                  <c:v>2.9422941660453745E-4</c:v>
                </c:pt>
                <c:pt idx="21668">
                  <c:v>2.4386487871639375E-4</c:v>
                </c:pt>
                <c:pt idx="21669">
                  <c:v>2.2490865592412278E-4</c:v>
                </c:pt>
                <c:pt idx="21670">
                  <c:v>2.0011842844232982E-4</c:v>
                </c:pt>
                <c:pt idx="21671">
                  <c:v>1.7995786365393812E-4</c:v>
                </c:pt>
                <c:pt idx="21672">
                  <c:v>2.8748927050611879E-4</c:v>
                </c:pt>
                <c:pt idx="21673">
                  <c:v>2.627642772667442E-4</c:v>
                </c:pt>
                <c:pt idx="21674">
                  <c:v>2.269766353716619E-4</c:v>
                </c:pt>
                <c:pt idx="21675">
                  <c:v>2.9014668406434577E-4</c:v>
                </c:pt>
                <c:pt idx="21676">
                  <c:v>2.3980604722902938E-4</c:v>
                </c:pt>
                <c:pt idx="21677">
                  <c:v>2.1904418899386851E-4</c:v>
                </c:pt>
                <c:pt idx="21678">
                  <c:v>2.6722026335087711E-4</c:v>
                </c:pt>
                <c:pt idx="21679">
                  <c:v>2.6649104194560795E-4</c:v>
                </c:pt>
                <c:pt idx="21680">
                  <c:v>1.8457433820422329E-4</c:v>
                </c:pt>
                <c:pt idx="21681">
                  <c:v>2.4420495370919038E-4</c:v>
                </c:pt>
                <c:pt idx="21682">
                  <c:v>1.9612274499655071E-4</c:v>
                </c:pt>
                <c:pt idx="21683">
                  <c:v>3.2397164922001883E-4</c:v>
                </c:pt>
                <c:pt idx="21684">
                  <c:v>2.9125995153032267E-4</c:v>
                </c:pt>
                <c:pt idx="21685">
                  <c:v>2.3083832924222192E-4</c:v>
                </c:pt>
                <c:pt idx="21686">
                  <c:v>3.9742312918042552E-4</c:v>
                </c:pt>
                <c:pt idx="21687">
                  <c:v>1.9953298199142051E-4</c:v>
                </c:pt>
                <c:pt idx="21688">
                  <c:v>2.0348632759199946E-4</c:v>
                </c:pt>
                <c:pt idx="21689">
                  <c:v>2.5112167679988131E-4</c:v>
                </c:pt>
                <c:pt idx="21690">
                  <c:v>1.311871161604703E-4</c:v>
                </c:pt>
                <c:pt idx="21691">
                  <c:v>7.1804707907474101E-5</c:v>
                </c:pt>
                <c:pt idx="21692">
                  <c:v>2.9553859006296006E-4</c:v>
                </c:pt>
                <c:pt idx="21693">
                  <c:v>2.3757900445020355E-4</c:v>
                </c:pt>
                <c:pt idx="21694">
                  <c:v>2.253316235771177E-4</c:v>
                </c:pt>
                <c:pt idx="21695">
                  <c:v>2.2422601113562178E-4</c:v>
                </c:pt>
                <c:pt idx="21696">
                  <c:v>3.9865462577021209E-4</c:v>
                </c:pt>
                <c:pt idx="21697">
                  <c:v>3.565289630773672E-4</c:v>
                </c:pt>
                <c:pt idx="21698">
                  <c:v>1.3571372409952465E-4</c:v>
                </c:pt>
                <c:pt idx="21699">
                  <c:v>2.7116114829118902E-4</c:v>
                </c:pt>
                <c:pt idx="21700">
                  <c:v>3.7804731937190377E-4</c:v>
                </c:pt>
                <c:pt idx="21701">
                  <c:v>2.458663550421018E-4</c:v>
                </c:pt>
                <c:pt idx="21702">
                  <c:v>1.7509671389796759E-4</c:v>
                </c:pt>
                <c:pt idx="21703">
                  <c:v>2.0964755313767806E-4</c:v>
                </c:pt>
                <c:pt idx="21704">
                  <c:v>1.9265321017760667E-4</c:v>
                </c:pt>
                <c:pt idx="21705">
                  <c:v>2.3052633651695874E-4</c:v>
                </c:pt>
                <c:pt idx="21706">
                  <c:v>1.4094545105546838E-4</c:v>
                </c:pt>
                <c:pt idx="21707">
                  <c:v>1.809645136624649E-4</c:v>
                </c:pt>
                <c:pt idx="21708">
                  <c:v>2.924392093848432E-4</c:v>
                </c:pt>
                <c:pt idx="21709">
                  <c:v>1.6630416131703019E-4</c:v>
                </c:pt>
                <c:pt idx="21710">
                  <c:v>3.6873889107503756E-4</c:v>
                </c:pt>
                <c:pt idx="21711">
                  <c:v>4.5091673801457278E-4</c:v>
                </c:pt>
                <c:pt idx="21712">
                  <c:v>2.6109160707169117E-4</c:v>
                </c:pt>
                <c:pt idx="21713">
                  <c:v>2.561620443418196E-4</c:v>
                </c:pt>
                <c:pt idx="21714">
                  <c:v>1.905342499802142E-4</c:v>
                </c:pt>
                <c:pt idx="21715">
                  <c:v>2.1120677770355913E-4</c:v>
                </c:pt>
                <c:pt idx="21716">
                  <c:v>2.6074932167579191E-4</c:v>
                </c:pt>
                <c:pt idx="21717">
                  <c:v>3.4645306036313917E-4</c:v>
                </c:pt>
                <c:pt idx="21718">
                  <c:v>2.0270341288343956E-4</c:v>
                </c:pt>
                <c:pt idx="21719">
                  <c:v>2.8366334474378107E-4</c:v>
                </c:pt>
                <c:pt idx="21720">
                  <c:v>2.6773251978129658E-4</c:v>
                </c:pt>
                <c:pt idx="21721">
                  <c:v>1.3307018028368213E-4</c:v>
                </c:pt>
                <c:pt idx="21722">
                  <c:v>2.0172790772095378E-4</c:v>
                </c:pt>
                <c:pt idx="21723">
                  <c:v>2.0633885580161762E-4</c:v>
                </c:pt>
                <c:pt idx="21724">
                  <c:v>2.3734096365977692E-4</c:v>
                </c:pt>
                <c:pt idx="21725">
                  <c:v>8.6101506316774322E-5</c:v>
                </c:pt>
                <c:pt idx="21726">
                  <c:v>1.8450349520137896E-4</c:v>
                </c:pt>
                <c:pt idx="21727">
                  <c:v>3.2543799759959509E-4</c:v>
                </c:pt>
                <c:pt idx="21728">
                  <c:v>3.0767848682450798E-4</c:v>
                </c:pt>
                <c:pt idx="21729">
                  <c:v>1.578126283195333E-4</c:v>
                </c:pt>
                <c:pt idx="21730">
                  <c:v>4.289575717611097E-4</c:v>
                </c:pt>
                <c:pt idx="21731">
                  <c:v>3.2671946647277799E-4</c:v>
                </c:pt>
                <c:pt idx="21732">
                  <c:v>3.0074883759742224E-4</c:v>
                </c:pt>
                <c:pt idx="21733">
                  <c:v>3.035095462288718E-4</c:v>
                </c:pt>
                <c:pt idx="21734">
                  <c:v>3.4539074134926697E-4</c:v>
                </c:pt>
                <c:pt idx="21735">
                  <c:v>2.177994357243956E-4</c:v>
                </c:pt>
                <c:pt idx="21736">
                  <c:v>1.7217808375262145E-4</c:v>
                </c:pt>
                <c:pt idx="21737">
                  <c:v>4.0189981652985875E-4</c:v>
                </c:pt>
                <c:pt idx="21738">
                  <c:v>2.7752908020187617E-4</c:v>
                </c:pt>
                <c:pt idx="21739">
                  <c:v>1.445355680548386E-4</c:v>
                </c:pt>
                <c:pt idx="21740">
                  <c:v>3.0603678294354781E-4</c:v>
                </c:pt>
                <c:pt idx="21741">
                  <c:v>3.0040672644599984E-4</c:v>
                </c:pt>
                <c:pt idx="21742">
                  <c:v>2.4407340618868493E-4</c:v>
                </c:pt>
                <c:pt idx="21743">
                  <c:v>2.2722829485957176E-4</c:v>
                </c:pt>
                <c:pt idx="21744">
                  <c:v>1.619194028578854E-4</c:v>
                </c:pt>
                <c:pt idx="21745">
                  <c:v>2.406025398503803E-4</c:v>
                </c:pt>
                <c:pt idx="21746">
                  <c:v>3.3869603599561332E-4</c:v>
                </c:pt>
                <c:pt idx="21747">
                  <c:v>1.8269682878729293E-4</c:v>
                </c:pt>
                <c:pt idx="21748">
                  <c:v>1.4042688283105831E-4</c:v>
                </c:pt>
                <c:pt idx="21749">
                  <c:v>2.9819124862258455E-4</c:v>
                </c:pt>
                <c:pt idx="21750">
                  <c:v>2.2906408507252966E-4</c:v>
                </c:pt>
                <c:pt idx="21751">
                  <c:v>8.4579827251907944E-5</c:v>
                </c:pt>
                <c:pt idx="21752">
                  <c:v>2.3452928137453682E-4</c:v>
                </c:pt>
                <c:pt idx="21753">
                  <c:v>2.7835329988286817E-4</c:v>
                </c:pt>
                <c:pt idx="21754">
                  <c:v>3.2686347147122208E-4</c:v>
                </c:pt>
                <c:pt idx="21755">
                  <c:v>3.3666018943688644E-4</c:v>
                </c:pt>
                <c:pt idx="21756">
                  <c:v>1.4250062205979169E-4</c:v>
                </c:pt>
                <c:pt idx="21757">
                  <c:v>1.66183871773222E-4</c:v>
                </c:pt>
                <c:pt idx="21758">
                  <c:v>2.0357235672621772E-4</c:v>
                </c:pt>
                <c:pt idx="21759">
                  <c:v>1.421145903278997E-4</c:v>
                </c:pt>
                <c:pt idx="21760">
                  <c:v>3.1598203380337196E-4</c:v>
                </c:pt>
                <c:pt idx="21761">
                  <c:v>2.3561738437306322E-4</c:v>
                </c:pt>
                <c:pt idx="21762">
                  <c:v>3.0939956579745069E-4</c:v>
                </c:pt>
                <c:pt idx="21763">
                  <c:v>3.1362314957756433E-4</c:v>
                </c:pt>
                <c:pt idx="21764">
                  <c:v>2.4110672833922033E-4</c:v>
                </c:pt>
                <c:pt idx="21765">
                  <c:v>3.2403140610022578E-4</c:v>
                </c:pt>
                <c:pt idx="21766">
                  <c:v>2.2666509560010113E-4</c:v>
                </c:pt>
                <c:pt idx="21767">
                  <c:v>2.3695351397500804E-4</c:v>
                </c:pt>
                <c:pt idx="21768">
                  <c:v>2.0571090271045262E-4</c:v>
                </c:pt>
                <c:pt idx="21769">
                  <c:v>2.1341688280927392E-4</c:v>
                </c:pt>
                <c:pt idx="21770">
                  <c:v>2.0517956620970976E-4</c:v>
                </c:pt>
                <c:pt idx="21771">
                  <c:v>2.7235053965213193E-4</c:v>
                </c:pt>
                <c:pt idx="21772">
                  <c:v>2.9679596115827388E-4</c:v>
                </c:pt>
                <c:pt idx="21773">
                  <c:v>2.4776400793471672E-4</c:v>
                </c:pt>
                <c:pt idx="21774">
                  <c:v>2.0674392269290871E-4</c:v>
                </c:pt>
                <c:pt idx="21775">
                  <c:v>2.87389151770411E-4</c:v>
                </c:pt>
                <c:pt idx="21776">
                  <c:v>2.6476639007647106E-4</c:v>
                </c:pt>
                <c:pt idx="21777">
                  <c:v>3.0798179377544612E-4</c:v>
                </c:pt>
                <c:pt idx="21778">
                  <c:v>2.5587473838362368E-4</c:v>
                </c:pt>
                <c:pt idx="21779">
                  <c:v>3.0416418579953602E-4</c:v>
                </c:pt>
                <c:pt idx="21780">
                  <c:v>3.3453854531552814E-4</c:v>
                </c:pt>
                <c:pt idx="21781">
                  <c:v>1.6182226163168311E-4</c:v>
                </c:pt>
                <c:pt idx="21782">
                  <c:v>1.9623842991632026E-4</c:v>
                </c:pt>
                <c:pt idx="21783">
                  <c:v>1.6069472950183439E-4</c:v>
                </c:pt>
                <c:pt idx="21784">
                  <c:v>1.6703377495158389E-4</c:v>
                </c:pt>
                <c:pt idx="21785">
                  <c:v>1.5301641825964622E-4</c:v>
                </c:pt>
                <c:pt idx="21786">
                  <c:v>2.997808900007784E-4</c:v>
                </c:pt>
                <c:pt idx="21787">
                  <c:v>3.1534953411558952E-4</c:v>
                </c:pt>
                <c:pt idx="21788">
                  <c:v>2.2877856037956267E-4</c:v>
                </c:pt>
                <c:pt idx="21789">
                  <c:v>2.3733095349867846E-4</c:v>
                </c:pt>
                <c:pt idx="21790">
                  <c:v>3.1974830854012586E-4</c:v>
                </c:pt>
                <c:pt idx="21791">
                  <c:v>1.4794173754232524E-4</c:v>
                </c:pt>
                <c:pt idx="21792">
                  <c:v>2.303644606907822E-4</c:v>
                </c:pt>
                <c:pt idx="21793">
                  <c:v>2.033002279398175E-4</c:v>
                </c:pt>
                <c:pt idx="21794">
                  <c:v>2.4385420032680419E-4</c:v>
                </c:pt>
                <c:pt idx="21795">
                  <c:v>2.4739500992214679E-4</c:v>
                </c:pt>
                <c:pt idx="21796">
                  <c:v>2.2654443195223607E-4</c:v>
                </c:pt>
                <c:pt idx="21797">
                  <c:v>2.4931811685302834E-4</c:v>
                </c:pt>
                <c:pt idx="21798">
                  <c:v>2.6516455491558817E-4</c:v>
                </c:pt>
                <c:pt idx="21799">
                  <c:v>2.5702561186985424E-4</c:v>
                </c:pt>
                <c:pt idx="21800">
                  <c:v>2.2005094093603136E-4</c:v>
                </c:pt>
                <c:pt idx="21801">
                  <c:v>3.1233753985997225E-4</c:v>
                </c:pt>
                <c:pt idx="21802">
                  <c:v>3.0403056460646678E-4</c:v>
                </c:pt>
                <c:pt idx="21803">
                  <c:v>2.8377737221140924E-4</c:v>
                </c:pt>
                <c:pt idx="21804">
                  <c:v>1.164090978713716E-4</c:v>
                </c:pt>
                <c:pt idx="21805">
                  <c:v>2.5425599111005953E-4</c:v>
                </c:pt>
                <c:pt idx="21806">
                  <c:v>3.9890788976473817E-4</c:v>
                </c:pt>
                <c:pt idx="21807">
                  <c:v>2.773979939355552E-4</c:v>
                </c:pt>
                <c:pt idx="21808">
                  <c:v>3.5472598404078984E-4</c:v>
                </c:pt>
                <c:pt idx="21809">
                  <c:v>1.5715506360569094E-4</c:v>
                </c:pt>
                <c:pt idx="21810">
                  <c:v>2.6846519145970742E-4</c:v>
                </c:pt>
                <c:pt idx="21811">
                  <c:v>2.4198070968334059E-4</c:v>
                </c:pt>
                <c:pt idx="21812">
                  <c:v>2.5346274871684225E-4</c:v>
                </c:pt>
                <c:pt idx="21813">
                  <c:v>2.8069565510225626E-4</c:v>
                </c:pt>
                <c:pt idx="21814">
                  <c:v>3.1283363587612253E-4</c:v>
                </c:pt>
                <c:pt idx="21815">
                  <c:v>2.8434538836095454E-4</c:v>
                </c:pt>
                <c:pt idx="21816">
                  <c:v>3.0488285348753621E-4</c:v>
                </c:pt>
                <c:pt idx="21817">
                  <c:v>3.2229333470280781E-4</c:v>
                </c:pt>
                <c:pt idx="21818">
                  <c:v>2.1056655528857855E-4</c:v>
                </c:pt>
                <c:pt idx="21819">
                  <c:v>2.4190255034062681E-4</c:v>
                </c:pt>
                <c:pt idx="21820">
                  <c:v>1.5284304857194315E-4</c:v>
                </c:pt>
                <c:pt idx="21821">
                  <c:v>2.5348766141176026E-4</c:v>
                </c:pt>
                <c:pt idx="21822">
                  <c:v>2.0942083540085237E-4</c:v>
                </c:pt>
                <c:pt idx="21823">
                  <c:v>1.6565327716138608E-4</c:v>
                </c:pt>
                <c:pt idx="21824">
                  <c:v>2.7977721466685844E-4</c:v>
                </c:pt>
                <c:pt idx="21825">
                  <c:v>2.2452406272867838E-4</c:v>
                </c:pt>
                <c:pt idx="21826">
                  <c:v>1.9271633568338317E-4</c:v>
                </c:pt>
                <c:pt idx="21827">
                  <c:v>2.2478266810237199E-4</c:v>
                </c:pt>
                <c:pt idx="21828">
                  <c:v>2.3319028310399669E-4</c:v>
                </c:pt>
                <c:pt idx="21829">
                  <c:v>3.1210076845364224E-4</c:v>
                </c:pt>
                <c:pt idx="21830">
                  <c:v>1.5817554463367988E-4</c:v>
                </c:pt>
                <c:pt idx="21831">
                  <c:v>3.0749145057907266E-4</c:v>
                </c:pt>
                <c:pt idx="21832">
                  <c:v>3.0714188183772093E-4</c:v>
                </c:pt>
                <c:pt idx="21833">
                  <c:v>2.7006394777291291E-4</c:v>
                </c:pt>
                <c:pt idx="21834">
                  <c:v>2.6935694274075786E-4</c:v>
                </c:pt>
                <c:pt idx="21835">
                  <c:v>2.6603700603453165E-4</c:v>
                </c:pt>
                <c:pt idx="21836">
                  <c:v>2.8126220339505959E-4</c:v>
                </c:pt>
                <c:pt idx="21837">
                  <c:v>1.5084508960126533E-4</c:v>
                </c:pt>
                <c:pt idx="21838">
                  <c:v>1.7456255440457546E-4</c:v>
                </c:pt>
                <c:pt idx="21839">
                  <c:v>2.0774738897293748E-4</c:v>
                </c:pt>
                <c:pt idx="21840">
                  <c:v>2.3703437829448017E-4</c:v>
                </c:pt>
                <c:pt idx="21841">
                  <c:v>2.2312290396191961E-4</c:v>
                </c:pt>
                <c:pt idx="21842">
                  <c:v>1.9698036020123573E-4</c:v>
                </c:pt>
                <c:pt idx="21843">
                  <c:v>2.48510116089507E-4</c:v>
                </c:pt>
                <c:pt idx="21844">
                  <c:v>2.0988963140711013E-4</c:v>
                </c:pt>
                <c:pt idx="21845">
                  <c:v>2.5012431906710336E-4</c:v>
                </c:pt>
                <c:pt idx="21846">
                  <c:v>2.5747648623645559E-4</c:v>
                </c:pt>
                <c:pt idx="21847">
                  <c:v>2.8281659812404034E-4</c:v>
                </c:pt>
                <c:pt idx="21848">
                  <c:v>1.767228004510132E-4</c:v>
                </c:pt>
                <c:pt idx="21849">
                  <c:v>3.096740424848607E-4</c:v>
                </c:pt>
                <c:pt idx="21850">
                  <c:v>3.5807576178673332E-4</c:v>
                </c:pt>
                <c:pt idx="21851">
                  <c:v>3.4795334758715531E-4</c:v>
                </c:pt>
                <c:pt idx="21852">
                  <c:v>1.9404757825171502E-4</c:v>
                </c:pt>
                <c:pt idx="21853">
                  <c:v>3.1360637208895217E-4</c:v>
                </c:pt>
                <c:pt idx="21854">
                  <c:v>2.0887730223055392E-4</c:v>
                </c:pt>
                <c:pt idx="21855">
                  <c:v>1.9739181975867709E-4</c:v>
                </c:pt>
                <c:pt idx="21856">
                  <c:v>2.0062399405168155E-4</c:v>
                </c:pt>
                <c:pt idx="21857">
                  <c:v>1.9213203400094756E-4</c:v>
                </c:pt>
                <c:pt idx="21858">
                  <c:v>3.7526220292478159E-4</c:v>
                </c:pt>
                <c:pt idx="21859">
                  <c:v>3.2662410426516586E-4</c:v>
                </c:pt>
                <c:pt idx="21860">
                  <c:v>2.0267156856100435E-4</c:v>
                </c:pt>
                <c:pt idx="21861">
                  <c:v>1.889538715022492E-4</c:v>
                </c:pt>
                <c:pt idx="21862">
                  <c:v>2.7859757458354448E-4</c:v>
                </c:pt>
                <c:pt idx="21863">
                  <c:v>2.6208594322416366E-4</c:v>
                </c:pt>
                <c:pt idx="21864">
                  <c:v>3.2747197153949748E-4</c:v>
                </c:pt>
                <c:pt idx="21865">
                  <c:v>2.8995880682116656E-4</c:v>
                </c:pt>
                <c:pt idx="21866">
                  <c:v>2.5412224650844762E-4</c:v>
                </c:pt>
                <c:pt idx="21867">
                  <c:v>1.5606501918323979E-4</c:v>
                </c:pt>
                <c:pt idx="21868">
                  <c:v>2.7685562268089627E-4</c:v>
                </c:pt>
                <c:pt idx="21869">
                  <c:v>3.4282686994522611E-4</c:v>
                </c:pt>
                <c:pt idx="21870">
                  <c:v>2.6870505833953285E-4</c:v>
                </c:pt>
                <c:pt idx="21871">
                  <c:v>2.8351220437912076E-4</c:v>
                </c:pt>
                <c:pt idx="21872">
                  <c:v>2.4037049479780278E-4</c:v>
                </c:pt>
                <c:pt idx="21873">
                  <c:v>1.7359881442205718E-4</c:v>
                </c:pt>
                <c:pt idx="21874">
                  <c:v>1.3839796039521139E-4</c:v>
                </c:pt>
                <c:pt idx="21875">
                  <c:v>2.8135185674968411E-4</c:v>
                </c:pt>
                <c:pt idx="21876">
                  <c:v>2.7874264213299804E-4</c:v>
                </c:pt>
                <c:pt idx="21877">
                  <c:v>2.5703442568677262E-4</c:v>
                </c:pt>
                <c:pt idx="21878">
                  <c:v>1.5467139304618417E-4</c:v>
                </c:pt>
                <c:pt idx="21879">
                  <c:v>3.0298809628468169E-4</c:v>
                </c:pt>
                <c:pt idx="21880">
                  <c:v>2.3097159115913139E-4</c:v>
                </c:pt>
                <c:pt idx="21881">
                  <c:v>1.4622681595030787E-4</c:v>
                </c:pt>
                <c:pt idx="21882">
                  <c:v>2.476250694479969E-4</c:v>
                </c:pt>
                <c:pt idx="21883">
                  <c:v>2.0100446104162373E-4</c:v>
                </c:pt>
                <c:pt idx="21884">
                  <c:v>1.3242233331915723E-4</c:v>
                </c:pt>
                <c:pt idx="21885">
                  <c:v>3.0848659437097628E-4</c:v>
                </c:pt>
                <c:pt idx="21886">
                  <c:v>3.0325210242944888E-4</c:v>
                </c:pt>
                <c:pt idx="21887">
                  <c:v>1.8272908001291553E-4</c:v>
                </c:pt>
                <c:pt idx="21888">
                  <c:v>2.99651762668246E-4</c:v>
                </c:pt>
                <c:pt idx="21889">
                  <c:v>2.9408238108628019E-4</c:v>
                </c:pt>
                <c:pt idx="21890">
                  <c:v>2.4865122734480462E-4</c:v>
                </c:pt>
                <c:pt idx="21891">
                  <c:v>1.9964488285212795E-4</c:v>
                </c:pt>
                <c:pt idx="21892">
                  <c:v>2.479167335924692E-4</c:v>
                </c:pt>
                <c:pt idx="21893">
                  <c:v>3.355532032533795E-4</c:v>
                </c:pt>
                <c:pt idx="21894">
                  <c:v>2.6507884338067739E-4</c:v>
                </c:pt>
                <c:pt idx="21895">
                  <c:v>6.7951119628712725E-5</c:v>
                </c:pt>
                <c:pt idx="21896">
                  <c:v>3.3464346192783992E-4</c:v>
                </c:pt>
                <c:pt idx="21897">
                  <c:v>1.8323951048452086E-4</c:v>
                </c:pt>
                <c:pt idx="21898">
                  <c:v>1.809504089532968E-4</c:v>
                </c:pt>
                <c:pt idx="21899">
                  <c:v>2.7471211371555394E-4</c:v>
                </c:pt>
                <c:pt idx="21900">
                  <c:v>1.1287253243645143E-4</c:v>
                </c:pt>
                <c:pt idx="21901">
                  <c:v>3.214344185270296E-4</c:v>
                </c:pt>
                <c:pt idx="21902">
                  <c:v>2.2251187817695907E-4</c:v>
                </c:pt>
                <c:pt idx="21903">
                  <c:v>1.9943022929550905E-4</c:v>
                </c:pt>
                <c:pt idx="21904">
                  <c:v>6.4241735967655265E-5</c:v>
                </c:pt>
                <c:pt idx="21905">
                  <c:v>2.9020834467530698E-4</c:v>
                </c:pt>
                <c:pt idx="21906">
                  <c:v>3.4506625628845665E-4</c:v>
                </c:pt>
                <c:pt idx="21907">
                  <c:v>1.2909615176577983E-4</c:v>
                </c:pt>
                <c:pt idx="21908">
                  <c:v>1.8968548051716982E-4</c:v>
                </c:pt>
                <c:pt idx="21909">
                  <c:v>2.9700785135932083E-4</c:v>
                </c:pt>
                <c:pt idx="21910">
                  <c:v>2.0988914854489703E-4</c:v>
                </c:pt>
                <c:pt idx="21911">
                  <c:v>3.1792992616904602E-4</c:v>
                </c:pt>
                <c:pt idx="21912">
                  <c:v>1.3204851818028265E-4</c:v>
                </c:pt>
                <c:pt idx="21913">
                  <c:v>3.0671325724100976E-4</c:v>
                </c:pt>
                <c:pt idx="21914">
                  <c:v>2.0861908239773363E-4</c:v>
                </c:pt>
                <c:pt idx="21915">
                  <c:v>2.095361024791458E-4</c:v>
                </c:pt>
                <c:pt idx="21916">
                  <c:v>3.605067375213081E-4</c:v>
                </c:pt>
                <c:pt idx="21917">
                  <c:v>2.4004655825632008E-4</c:v>
                </c:pt>
                <c:pt idx="21918">
                  <c:v>2.3677859289855763E-4</c:v>
                </c:pt>
                <c:pt idx="21919">
                  <c:v>2.6638465015688193E-4</c:v>
                </c:pt>
                <c:pt idx="21920">
                  <c:v>2.8586628436613238E-4</c:v>
                </c:pt>
                <c:pt idx="21921">
                  <c:v>3.5011655415630855E-4</c:v>
                </c:pt>
                <c:pt idx="21922">
                  <c:v>3.9552022504891853E-4</c:v>
                </c:pt>
                <c:pt idx="21923">
                  <c:v>2.1117894824377594E-4</c:v>
                </c:pt>
                <c:pt idx="21924">
                  <c:v>3.1715411081018974E-4</c:v>
                </c:pt>
                <c:pt idx="21925">
                  <c:v>2.6833499790331462E-4</c:v>
                </c:pt>
                <c:pt idx="21926">
                  <c:v>2.3789301212856969E-4</c:v>
                </c:pt>
                <c:pt idx="21927">
                  <c:v>1.8750820323969162E-4</c:v>
                </c:pt>
                <c:pt idx="21928">
                  <c:v>2.7694363388555427E-4</c:v>
                </c:pt>
                <c:pt idx="21929">
                  <c:v>2.4540909895817958E-4</c:v>
                </c:pt>
                <c:pt idx="21930">
                  <c:v>2.8745683123610957E-4</c:v>
                </c:pt>
                <c:pt idx="21931">
                  <c:v>1.5255718777637236E-4</c:v>
                </c:pt>
                <c:pt idx="21932">
                  <c:v>3.6217692333694474E-4</c:v>
                </c:pt>
                <c:pt idx="21933">
                  <c:v>2.5569389094700365E-4</c:v>
                </c:pt>
                <c:pt idx="21934">
                  <c:v>3.3413513400614369E-4</c:v>
                </c:pt>
                <c:pt idx="21935">
                  <c:v>2.5960962293967483E-4</c:v>
                </c:pt>
                <c:pt idx="21936">
                  <c:v>2.3103207055378075E-4</c:v>
                </c:pt>
                <c:pt idx="21937">
                  <c:v>2.1544072234485034E-4</c:v>
                </c:pt>
                <c:pt idx="21938">
                  <c:v>3.0148860298876231E-4</c:v>
                </c:pt>
                <c:pt idx="21939">
                  <c:v>3.4270738294846833E-4</c:v>
                </c:pt>
                <c:pt idx="21940">
                  <c:v>2.9742054377642586E-4</c:v>
                </c:pt>
                <c:pt idx="21941">
                  <c:v>2.6966774535674184E-4</c:v>
                </c:pt>
                <c:pt idx="21942">
                  <c:v>2.8287210183178935E-4</c:v>
                </c:pt>
                <c:pt idx="21943">
                  <c:v>2.0861182888647095E-4</c:v>
                </c:pt>
                <c:pt idx="21944">
                  <c:v>2.7237201871931538E-4</c:v>
                </c:pt>
                <c:pt idx="21945">
                  <c:v>2.0483604828600675E-4</c:v>
                </c:pt>
                <c:pt idx="21946">
                  <c:v>2.2210069570806638E-4</c:v>
                </c:pt>
                <c:pt idx="21947">
                  <c:v>2.048285757907956E-4</c:v>
                </c:pt>
                <c:pt idx="21948">
                  <c:v>2.1750765581745021E-4</c:v>
                </c:pt>
                <c:pt idx="21949">
                  <c:v>2.2732609656138435E-4</c:v>
                </c:pt>
                <c:pt idx="21950">
                  <c:v>1.9685383374594542E-4</c:v>
                </c:pt>
                <c:pt idx="21951">
                  <c:v>1.1493695456377744E-4</c:v>
                </c:pt>
                <c:pt idx="21952">
                  <c:v>1.4209071751810268E-4</c:v>
                </c:pt>
                <c:pt idx="21953">
                  <c:v>3.1704557171628321E-4</c:v>
                </c:pt>
                <c:pt idx="21954">
                  <c:v>2.107137320289216E-4</c:v>
                </c:pt>
                <c:pt idx="21955">
                  <c:v>1.0915607097194094E-4</c:v>
                </c:pt>
                <c:pt idx="21956">
                  <c:v>3.2949074986104581E-4</c:v>
                </c:pt>
                <c:pt idx="21957">
                  <c:v>3.2945496581515015E-4</c:v>
                </c:pt>
                <c:pt idx="21958">
                  <c:v>1.0363987217352644E-4</c:v>
                </c:pt>
                <c:pt idx="21959">
                  <c:v>2.6460547404205117E-4</c:v>
                </c:pt>
                <c:pt idx="21960">
                  <c:v>2.5040889856230977E-4</c:v>
                </c:pt>
                <c:pt idx="21961">
                  <c:v>2.0632850016672399E-4</c:v>
                </c:pt>
                <c:pt idx="21962">
                  <c:v>3.2956909695183788E-4</c:v>
                </c:pt>
                <c:pt idx="21963">
                  <c:v>2.9486890037997153E-4</c:v>
                </c:pt>
                <c:pt idx="21964">
                  <c:v>3.4422350879286954E-4</c:v>
                </c:pt>
                <c:pt idx="21965">
                  <c:v>2.7397965714766597E-4</c:v>
                </c:pt>
                <c:pt idx="21966">
                  <c:v>2.4091276983173447E-4</c:v>
                </c:pt>
                <c:pt idx="21967">
                  <c:v>1.4164851769603521E-4</c:v>
                </c:pt>
                <c:pt idx="21968">
                  <c:v>1.9042426854409207E-4</c:v>
                </c:pt>
                <c:pt idx="21969">
                  <c:v>2.3216363843980351E-4</c:v>
                </c:pt>
                <c:pt idx="21970">
                  <c:v>1.4290449368233548E-4</c:v>
                </c:pt>
                <c:pt idx="21971">
                  <c:v>3.1060874817564159E-4</c:v>
                </c:pt>
                <c:pt idx="21972">
                  <c:v>2.3628707029455453E-4</c:v>
                </c:pt>
                <c:pt idx="21973">
                  <c:v>2.9953954833128932E-4</c:v>
                </c:pt>
                <c:pt idx="21974">
                  <c:v>3.2311400225223447E-4</c:v>
                </c:pt>
                <c:pt idx="21975">
                  <c:v>1.8308644854376702E-4</c:v>
                </c:pt>
                <c:pt idx="21976">
                  <c:v>2.89211455404962E-4</c:v>
                </c:pt>
                <c:pt idx="21977">
                  <c:v>2.0558271275161155E-4</c:v>
                </c:pt>
                <c:pt idx="21978">
                  <c:v>1.7915986695389346E-4</c:v>
                </c:pt>
                <c:pt idx="21979">
                  <c:v>2.1870856040353656E-4</c:v>
                </c:pt>
                <c:pt idx="21980">
                  <c:v>2.2482077627595471E-4</c:v>
                </c:pt>
                <c:pt idx="21981">
                  <c:v>2.5110663020224555E-4</c:v>
                </c:pt>
                <c:pt idx="21982">
                  <c:v>2.6229718039242462E-4</c:v>
                </c:pt>
                <c:pt idx="21983">
                  <c:v>1.9120388270994684E-4</c:v>
                </c:pt>
                <c:pt idx="21984">
                  <c:v>1.6029032345762909E-4</c:v>
                </c:pt>
                <c:pt idx="21985">
                  <c:v>2.8594504759593827E-4</c:v>
                </c:pt>
                <c:pt idx="21986">
                  <c:v>1.9720369157120616E-4</c:v>
                </c:pt>
                <c:pt idx="21987">
                  <c:v>2.8064919676684951E-4</c:v>
                </c:pt>
                <c:pt idx="21988">
                  <c:v>1.4747578202472223E-4</c:v>
                </c:pt>
                <c:pt idx="21989">
                  <c:v>1.8432174110677546E-4</c:v>
                </c:pt>
                <c:pt idx="21990">
                  <c:v>3.0012386365282548E-4</c:v>
                </c:pt>
                <c:pt idx="21991">
                  <c:v>2.7102352632365074E-4</c:v>
                </c:pt>
                <c:pt idx="21992">
                  <c:v>2.3656567889885369E-4</c:v>
                </c:pt>
                <c:pt idx="21993">
                  <c:v>2.5693217767940122E-4</c:v>
                </c:pt>
                <c:pt idx="21994">
                  <c:v>2.9782991497357699E-4</c:v>
                </c:pt>
                <c:pt idx="21995">
                  <c:v>1.9190309619038169E-4</c:v>
                </c:pt>
                <c:pt idx="21996">
                  <c:v>2.5044257593188234E-4</c:v>
                </c:pt>
                <c:pt idx="21997">
                  <c:v>1.8817686330878291E-4</c:v>
                </c:pt>
                <c:pt idx="21998">
                  <c:v>2.3539625208778234E-4</c:v>
                </c:pt>
                <c:pt idx="21999">
                  <c:v>1.6777677728139017E-4</c:v>
                </c:pt>
                <c:pt idx="22000">
                  <c:v>1.8365248042067785E-4</c:v>
                </c:pt>
                <c:pt idx="22001">
                  <c:v>2.4795295189363538E-4</c:v>
                </c:pt>
                <c:pt idx="22002">
                  <c:v>1.739669291793886E-4</c:v>
                </c:pt>
                <c:pt idx="22003">
                  <c:v>9.6185117791473232E-5</c:v>
                </c:pt>
                <c:pt idx="22004">
                  <c:v>3.7072491362558411E-4</c:v>
                </c:pt>
                <c:pt idx="22005">
                  <c:v>2.9133411684446165E-4</c:v>
                </c:pt>
                <c:pt idx="22006">
                  <c:v>2.7419691896233715E-4</c:v>
                </c:pt>
                <c:pt idx="22007">
                  <c:v>2.8887293601798206E-4</c:v>
                </c:pt>
                <c:pt idx="22008">
                  <c:v>2.7236388602548022E-4</c:v>
                </c:pt>
                <c:pt idx="22009">
                  <c:v>1.5921486817498055E-4</c:v>
                </c:pt>
                <c:pt idx="22010">
                  <c:v>4.3512686857381913E-4</c:v>
                </c:pt>
                <c:pt idx="22011">
                  <c:v>2.2763869297248365E-4</c:v>
                </c:pt>
                <c:pt idx="22012">
                  <c:v>2.1512683514702898E-4</c:v>
                </c:pt>
                <c:pt idx="22013">
                  <c:v>2.5575147020736049E-4</c:v>
                </c:pt>
                <c:pt idx="22014">
                  <c:v>5.4819993706080242E-5</c:v>
                </c:pt>
                <c:pt idx="22015">
                  <c:v>3.6227963205822468E-4</c:v>
                </c:pt>
                <c:pt idx="22016">
                  <c:v>1.6417256133484715E-4</c:v>
                </c:pt>
                <c:pt idx="22017">
                  <c:v>2.5100745640412665E-4</c:v>
                </c:pt>
                <c:pt idx="22018">
                  <c:v>1.1290265525241304E-4</c:v>
                </c:pt>
                <c:pt idx="22019">
                  <c:v>2.0072806779164782E-4</c:v>
                </c:pt>
                <c:pt idx="22020">
                  <c:v>3.6149343595317092E-4</c:v>
                </c:pt>
                <c:pt idx="22021">
                  <c:v>2.7271757243892136E-4</c:v>
                </c:pt>
                <c:pt idx="22022">
                  <c:v>1.3510519003892096E-4</c:v>
                </c:pt>
                <c:pt idx="22023">
                  <c:v>1.9264123444525188E-4</c:v>
                </c:pt>
                <c:pt idx="22024">
                  <c:v>1.9412241227808081E-4</c:v>
                </c:pt>
                <c:pt idx="22025">
                  <c:v>1.542869865552978E-4</c:v>
                </c:pt>
                <c:pt idx="22026">
                  <c:v>2.4083409811697883E-4</c:v>
                </c:pt>
                <c:pt idx="22027">
                  <c:v>2.2390654083915103E-4</c:v>
                </c:pt>
                <c:pt idx="22028">
                  <c:v>2.220721970235171E-4</c:v>
                </c:pt>
                <c:pt idx="22029">
                  <c:v>2.3811379786979056E-4</c:v>
                </c:pt>
                <c:pt idx="22030">
                  <c:v>2.3404439407653324E-4</c:v>
                </c:pt>
                <c:pt idx="22031">
                  <c:v>2.8380458183852156E-4</c:v>
                </c:pt>
                <c:pt idx="22032">
                  <c:v>1.5292782500030347E-4</c:v>
                </c:pt>
                <c:pt idx="22033">
                  <c:v>1.1114820610473126E-4</c:v>
                </c:pt>
                <c:pt idx="22034">
                  <c:v>2.6013553592167476E-4</c:v>
                </c:pt>
                <c:pt idx="22035">
                  <c:v>2.275654136306949E-4</c:v>
                </c:pt>
                <c:pt idx="22036">
                  <c:v>2.5949750100014233E-4</c:v>
                </c:pt>
                <c:pt idx="22037">
                  <c:v>2.8784413771713792E-4</c:v>
                </c:pt>
                <c:pt idx="22038">
                  <c:v>2.7147674853905917E-4</c:v>
                </c:pt>
                <c:pt idx="22039">
                  <c:v>2.0409886301765414E-4</c:v>
                </c:pt>
                <c:pt idx="22040">
                  <c:v>3.1866247648867089E-4</c:v>
                </c:pt>
                <c:pt idx="22041">
                  <c:v>2.0007407408341392E-4</c:v>
                </c:pt>
                <c:pt idx="22042">
                  <c:v>2.1525776061059328E-4</c:v>
                </c:pt>
                <c:pt idx="22043">
                  <c:v>2.8112555147689937E-4</c:v>
                </c:pt>
                <c:pt idx="22044">
                  <c:v>1.2158916186135545E-4</c:v>
                </c:pt>
                <c:pt idx="22045">
                  <c:v>2.5082876295286596E-4</c:v>
                </c:pt>
                <c:pt idx="22046">
                  <c:v>1.443957208730199E-4</c:v>
                </c:pt>
                <c:pt idx="22047">
                  <c:v>3.6601330853775578E-4</c:v>
                </c:pt>
                <c:pt idx="22048">
                  <c:v>4.483523291124291E-4</c:v>
                </c:pt>
                <c:pt idx="22049">
                  <c:v>3.0712206332278035E-4</c:v>
                </c:pt>
                <c:pt idx="22050">
                  <c:v>1.8205955664652077E-4</c:v>
                </c:pt>
                <c:pt idx="22051">
                  <c:v>2.3099025001399798E-4</c:v>
                </c:pt>
                <c:pt idx="22052">
                  <c:v>2.0747740291015226E-4</c:v>
                </c:pt>
                <c:pt idx="22053">
                  <c:v>2.9525559530432403E-4</c:v>
                </c:pt>
                <c:pt idx="22054">
                  <c:v>1.8051857755208079E-4</c:v>
                </c:pt>
                <c:pt idx="22055">
                  <c:v>2.7301945267542888E-4</c:v>
                </c:pt>
                <c:pt idx="22056">
                  <c:v>2.6985750446438842E-4</c:v>
                </c:pt>
                <c:pt idx="22057">
                  <c:v>1.9015307439054714E-4</c:v>
                </c:pt>
                <c:pt idx="22058">
                  <c:v>2.9812149111596418E-4</c:v>
                </c:pt>
                <c:pt idx="22059">
                  <c:v>2.0504903777966919E-4</c:v>
                </c:pt>
                <c:pt idx="22060">
                  <c:v>2.9811960838268116E-4</c:v>
                </c:pt>
                <c:pt idx="22061">
                  <c:v>2.350902933738889E-4</c:v>
                </c:pt>
                <c:pt idx="22062">
                  <c:v>2.9285807615201591E-4</c:v>
                </c:pt>
                <c:pt idx="22063">
                  <c:v>1.6115993454019132E-4</c:v>
                </c:pt>
                <c:pt idx="22064">
                  <c:v>2.6252244787533947E-4</c:v>
                </c:pt>
                <c:pt idx="22065">
                  <c:v>1.7682423048772712E-4</c:v>
                </c:pt>
                <c:pt idx="22066">
                  <c:v>2.490673051734952E-4</c:v>
                </c:pt>
                <c:pt idx="22067">
                  <c:v>2.4693383764941334E-4</c:v>
                </c:pt>
                <c:pt idx="22068">
                  <c:v>2.5429072604324945E-4</c:v>
                </c:pt>
                <c:pt idx="22069">
                  <c:v>2.8787002317111061E-4</c:v>
                </c:pt>
                <c:pt idx="22070">
                  <c:v>2.9161213136337353E-4</c:v>
                </c:pt>
                <c:pt idx="22071">
                  <c:v>2.5545437097506139E-4</c:v>
                </c:pt>
                <c:pt idx="22072">
                  <c:v>4.159933588386892E-4</c:v>
                </c:pt>
                <c:pt idx="22073">
                  <c:v>3.8278482683457926E-4</c:v>
                </c:pt>
                <c:pt idx="22074">
                  <c:v>2.5614058431564375E-4</c:v>
                </c:pt>
                <c:pt idx="22075">
                  <c:v>1.9428040254701237E-4</c:v>
                </c:pt>
                <c:pt idx="22076">
                  <c:v>2.6929754280321638E-4</c:v>
                </c:pt>
                <c:pt idx="22077">
                  <c:v>2.191974828899977E-4</c:v>
                </c:pt>
                <c:pt idx="22078">
                  <c:v>1.2588743790164481E-4</c:v>
                </c:pt>
                <c:pt idx="22079">
                  <c:v>1.0720299060579799E-4</c:v>
                </c:pt>
                <c:pt idx="22080">
                  <c:v>1.4618939487060189E-4</c:v>
                </c:pt>
                <c:pt idx="22081">
                  <c:v>2.7225255214279232E-4</c:v>
                </c:pt>
                <c:pt idx="22082">
                  <c:v>1.1659582688212032E-4</c:v>
                </c:pt>
                <c:pt idx="22083">
                  <c:v>2.8194822351478032E-4</c:v>
                </c:pt>
                <c:pt idx="22084">
                  <c:v>1.706409203316077E-4</c:v>
                </c:pt>
                <c:pt idx="22085">
                  <c:v>1.7131820931760196E-4</c:v>
                </c:pt>
                <c:pt idx="22086">
                  <c:v>2.104399912116795E-4</c:v>
                </c:pt>
                <c:pt idx="22087">
                  <c:v>1.098724577640597E-4</c:v>
                </c:pt>
                <c:pt idx="22088">
                  <c:v>2.9477199003477257E-4</c:v>
                </c:pt>
                <c:pt idx="22089">
                  <c:v>1.3847245342169656E-4</c:v>
                </c:pt>
                <c:pt idx="22090">
                  <c:v>3.075820855943886E-4</c:v>
                </c:pt>
                <c:pt idx="22091">
                  <c:v>2.0977983606186232E-4</c:v>
                </c:pt>
                <c:pt idx="22092">
                  <c:v>2.6743570228748181E-4</c:v>
                </c:pt>
                <c:pt idx="22093">
                  <c:v>3.5010731733160452E-4</c:v>
                </c:pt>
                <c:pt idx="22094">
                  <c:v>2.5386312055009818E-4</c:v>
                </c:pt>
                <c:pt idx="22095">
                  <c:v>2.537566119211714E-4</c:v>
                </c:pt>
                <c:pt idx="22096">
                  <c:v>2.4377178326191455E-4</c:v>
                </c:pt>
                <c:pt idx="22097">
                  <c:v>1.9505072378095241E-4</c:v>
                </c:pt>
                <c:pt idx="22098">
                  <c:v>1.688584544175438E-4</c:v>
                </c:pt>
                <c:pt idx="22099">
                  <c:v>2.2153426950157203E-4</c:v>
                </c:pt>
                <c:pt idx="22100">
                  <c:v>2.1445480031557013E-4</c:v>
                </c:pt>
                <c:pt idx="22101">
                  <c:v>2.7727628486192248E-4</c:v>
                </c:pt>
                <c:pt idx="22102">
                  <c:v>2.5244252075683492E-4</c:v>
                </c:pt>
                <c:pt idx="22103">
                  <c:v>6.3537116404083907E-5</c:v>
                </c:pt>
                <c:pt idx="22104">
                  <c:v>2.0643041560268734E-4</c:v>
                </c:pt>
                <c:pt idx="22105">
                  <c:v>3.1572114449806627E-4</c:v>
                </c:pt>
                <c:pt idx="22106">
                  <c:v>2.6433707081858907E-4</c:v>
                </c:pt>
                <c:pt idx="22107">
                  <c:v>2.2867579121353058E-4</c:v>
                </c:pt>
                <c:pt idx="22108">
                  <c:v>1.7688768043429672E-4</c:v>
                </c:pt>
                <c:pt idx="22109">
                  <c:v>2.2239938960499377E-4</c:v>
                </c:pt>
                <c:pt idx="22110">
                  <c:v>2.2772773760857374E-4</c:v>
                </c:pt>
                <c:pt idx="22111">
                  <c:v>2.1647444014751975E-4</c:v>
                </c:pt>
                <c:pt idx="22112">
                  <c:v>2.6653131740043089E-4</c:v>
                </c:pt>
                <c:pt idx="22113">
                  <c:v>4.0805658273726872E-4</c:v>
                </c:pt>
                <c:pt idx="22114">
                  <c:v>2.2697066917426399E-4</c:v>
                </c:pt>
                <c:pt idx="22115">
                  <c:v>2.8097826773220666E-4</c:v>
                </c:pt>
                <c:pt idx="22116">
                  <c:v>3.0439131007982851E-4</c:v>
                </c:pt>
                <c:pt idx="22117">
                  <c:v>2.1512916581582818E-4</c:v>
                </c:pt>
                <c:pt idx="22118">
                  <c:v>3.1206881855563742E-4</c:v>
                </c:pt>
                <c:pt idx="22119">
                  <c:v>1.7197308068065046E-4</c:v>
                </c:pt>
                <c:pt idx="22120">
                  <c:v>2.0011507023046094E-4</c:v>
                </c:pt>
                <c:pt idx="22121">
                  <c:v>1.7751791939259599E-4</c:v>
                </c:pt>
                <c:pt idx="22122">
                  <c:v>2.411734986027142E-4</c:v>
                </c:pt>
                <c:pt idx="22123">
                  <c:v>2.2454094057209717E-4</c:v>
                </c:pt>
                <c:pt idx="22124">
                  <c:v>2.3156443898394758E-4</c:v>
                </c:pt>
                <c:pt idx="22125">
                  <c:v>2.3390773074860569E-4</c:v>
                </c:pt>
                <c:pt idx="22126">
                  <c:v>1.8959605990538376E-4</c:v>
                </c:pt>
                <c:pt idx="22127">
                  <c:v>1.6049623230903474E-4</c:v>
                </c:pt>
                <c:pt idx="22128">
                  <c:v>1.9705615338993588E-4</c:v>
                </c:pt>
                <c:pt idx="22129">
                  <c:v>2.5168505204335528E-4</c:v>
                </c:pt>
                <c:pt idx="22130">
                  <c:v>9.4260815221554049E-5</c:v>
                </c:pt>
                <c:pt idx="22131">
                  <c:v>2.1861906757317964E-4</c:v>
                </c:pt>
                <c:pt idx="22132">
                  <c:v>2.6203474225859922E-4</c:v>
                </c:pt>
                <c:pt idx="22133">
                  <c:v>3.6805370109476018E-4</c:v>
                </c:pt>
                <c:pt idx="22134">
                  <c:v>1.286522595362782E-4</c:v>
                </c:pt>
                <c:pt idx="22135">
                  <c:v>2.4771728282497595E-4</c:v>
                </c:pt>
                <c:pt idx="22136">
                  <c:v>2.9141723941984168E-4</c:v>
                </c:pt>
                <c:pt idx="22137">
                  <c:v>1.7248271941829315E-4</c:v>
                </c:pt>
                <c:pt idx="22138">
                  <c:v>3.8525202038036346E-4</c:v>
                </c:pt>
                <c:pt idx="22139">
                  <c:v>1.0852637499488649E-4</c:v>
                </c:pt>
                <c:pt idx="22140">
                  <c:v>2.4184130186354872E-4</c:v>
                </c:pt>
                <c:pt idx="22141">
                  <c:v>1.8546835378400428E-4</c:v>
                </c:pt>
                <c:pt idx="22142">
                  <c:v>2.1415849896248273E-4</c:v>
                </c:pt>
                <c:pt idx="22143">
                  <c:v>2.1904700093321994E-4</c:v>
                </c:pt>
                <c:pt idx="22144">
                  <c:v>2.4535348952585748E-4</c:v>
                </c:pt>
                <c:pt idx="22145">
                  <c:v>2.4634176352989932E-4</c:v>
                </c:pt>
                <c:pt idx="22146">
                  <c:v>1.3853849483857637E-4</c:v>
                </c:pt>
                <c:pt idx="22147">
                  <c:v>2.4989292401124283E-4</c:v>
                </c:pt>
                <c:pt idx="22148">
                  <c:v>2.4381167493003151E-4</c:v>
                </c:pt>
                <c:pt idx="22149">
                  <c:v>2.8406683556372669E-4</c:v>
                </c:pt>
                <c:pt idx="22150">
                  <c:v>2.49895857393994E-4</c:v>
                </c:pt>
                <c:pt idx="22151">
                  <c:v>2.0832311686656108E-4</c:v>
                </c:pt>
                <c:pt idx="22152">
                  <c:v>1.8762864972162921E-4</c:v>
                </c:pt>
                <c:pt idx="22153">
                  <c:v>2.6884547075197845E-4</c:v>
                </c:pt>
                <c:pt idx="22154">
                  <c:v>3.6729066752617663E-4</c:v>
                </c:pt>
                <c:pt idx="22155">
                  <c:v>2.9351142821537954E-4</c:v>
                </c:pt>
                <c:pt idx="22156">
                  <c:v>3.46924174845913E-4</c:v>
                </c:pt>
                <c:pt idx="22157">
                  <c:v>3.2522973993825884E-4</c:v>
                </c:pt>
                <c:pt idx="22158">
                  <c:v>2.6239536941662962E-4</c:v>
                </c:pt>
                <c:pt idx="22159">
                  <c:v>9.2105095161015691E-5</c:v>
                </c:pt>
                <c:pt idx="22160">
                  <c:v>4.3026441427697188E-5</c:v>
                </c:pt>
                <c:pt idx="22161">
                  <c:v>9.3102382098878421E-5</c:v>
                </c:pt>
                <c:pt idx="22162">
                  <c:v>2.7523812902972324E-4</c:v>
                </c:pt>
                <c:pt idx="22163">
                  <c:v>2.1828108475022942E-4</c:v>
                </c:pt>
                <c:pt idx="22164">
                  <c:v>1.4154416469712799E-4</c:v>
                </c:pt>
                <c:pt idx="22165">
                  <c:v>1.5228117466210435E-4</c:v>
                </c:pt>
                <c:pt idx="22166">
                  <c:v>2.394872168994308E-4</c:v>
                </c:pt>
                <c:pt idx="22167">
                  <c:v>3.1549729839452115E-4</c:v>
                </c:pt>
                <c:pt idx="22168">
                  <c:v>3.1919032989605596E-4</c:v>
                </c:pt>
                <c:pt idx="22169">
                  <c:v>2.261310797383287E-4</c:v>
                </c:pt>
                <c:pt idx="22170">
                  <c:v>2.3228133002454267E-4</c:v>
                </c:pt>
                <c:pt idx="22171">
                  <c:v>2.5864078102590365E-4</c:v>
                </c:pt>
                <c:pt idx="22172">
                  <c:v>1.1516816400742412E-4</c:v>
                </c:pt>
                <c:pt idx="22173">
                  <c:v>2.5788724263569657E-4</c:v>
                </c:pt>
                <c:pt idx="22174">
                  <c:v>2.2654737627999041E-4</c:v>
                </c:pt>
                <c:pt idx="22175">
                  <c:v>1.4643800186748019E-4</c:v>
                </c:pt>
                <c:pt idx="22176">
                  <c:v>2.6372163057873942E-4</c:v>
                </c:pt>
                <c:pt idx="22177">
                  <c:v>4.5360176448656431E-4</c:v>
                </c:pt>
                <c:pt idx="22178">
                  <c:v>2.4979897717256782E-4</c:v>
                </c:pt>
                <c:pt idx="22179">
                  <c:v>3.3903197492853553E-4</c:v>
                </c:pt>
                <c:pt idx="22180">
                  <c:v>9.0289606951501132E-5</c:v>
                </c:pt>
                <c:pt idx="22181">
                  <c:v>2.0524875529465933E-4</c:v>
                </c:pt>
                <c:pt idx="22182">
                  <c:v>2.3048901195421486E-4</c:v>
                </c:pt>
                <c:pt idx="22183">
                  <c:v>1.2744447471175685E-4</c:v>
                </c:pt>
                <c:pt idx="22184">
                  <c:v>1.8411758137024806E-4</c:v>
                </c:pt>
                <c:pt idx="22185">
                  <c:v>2.2297318663500783E-4</c:v>
                </c:pt>
                <c:pt idx="22186">
                  <c:v>2.8759897948235749E-4</c:v>
                </c:pt>
                <c:pt idx="22187">
                  <c:v>1.862689690498725E-4</c:v>
                </c:pt>
                <c:pt idx="22188">
                  <c:v>2.0215206947801217E-4</c:v>
                </c:pt>
                <c:pt idx="22189">
                  <c:v>2.3086355136090587E-4</c:v>
                </c:pt>
                <c:pt idx="22190">
                  <c:v>2.0139561458171353E-4</c:v>
                </c:pt>
                <c:pt idx="22191">
                  <c:v>2.5071486108149395E-4</c:v>
                </c:pt>
                <c:pt idx="22192">
                  <c:v>2.2441247448019304E-4</c:v>
                </c:pt>
                <c:pt idx="22193">
                  <c:v>3.7986478030315574E-4</c:v>
                </c:pt>
                <c:pt idx="22194">
                  <c:v>3.736989505984552E-4</c:v>
                </c:pt>
                <c:pt idx="22195">
                  <c:v>1.158641060433942E-4</c:v>
                </c:pt>
                <c:pt idx="22196">
                  <c:v>2.6344338635170077E-4</c:v>
                </c:pt>
                <c:pt idx="22197">
                  <c:v>3.1824585978584803E-4</c:v>
                </c:pt>
                <c:pt idx="22198">
                  <c:v>2.6603429997933733E-4</c:v>
                </c:pt>
                <c:pt idx="22199">
                  <c:v>2.1370216587057771E-4</c:v>
                </c:pt>
                <c:pt idx="22200">
                  <c:v>2.4383092859788663E-4</c:v>
                </c:pt>
                <c:pt idx="22201">
                  <c:v>2.2644967579457838E-4</c:v>
                </c:pt>
                <c:pt idx="22202">
                  <c:v>1.7217205286129241E-4</c:v>
                </c:pt>
                <c:pt idx="22203">
                  <c:v>2.4359470520120158E-4</c:v>
                </c:pt>
                <c:pt idx="22204">
                  <c:v>3.8912594128981653E-4</c:v>
                </c:pt>
                <c:pt idx="22205">
                  <c:v>2.8293002807083112E-4</c:v>
                </c:pt>
                <c:pt idx="22206">
                  <c:v>2.5693675476772671E-4</c:v>
                </c:pt>
                <c:pt idx="22207">
                  <c:v>3.4452688654648277E-4</c:v>
                </c:pt>
                <c:pt idx="22208">
                  <c:v>3.62302324960922E-4</c:v>
                </c:pt>
                <c:pt idx="22209">
                  <c:v>2.421508744487878E-4</c:v>
                </c:pt>
                <c:pt idx="22210">
                  <c:v>2.7375022293275929E-4</c:v>
                </c:pt>
                <c:pt idx="22211">
                  <c:v>3.3461055220747251E-4</c:v>
                </c:pt>
                <c:pt idx="22212">
                  <c:v>1.6806292418722143E-4</c:v>
                </c:pt>
                <c:pt idx="22213">
                  <c:v>2.0962003301399653E-4</c:v>
                </c:pt>
                <c:pt idx="22214">
                  <c:v>1.8620390963462865E-4</c:v>
                </c:pt>
                <c:pt idx="22215">
                  <c:v>2.1290458668591738E-4</c:v>
                </c:pt>
                <c:pt idx="22216">
                  <c:v>3.8601663177882602E-4</c:v>
                </c:pt>
                <c:pt idx="22217">
                  <c:v>2.92349294561737E-4</c:v>
                </c:pt>
                <c:pt idx="22218">
                  <c:v>1.6915987630310584E-4</c:v>
                </c:pt>
                <c:pt idx="22219">
                  <c:v>2.1584259456876466E-4</c:v>
                </c:pt>
                <c:pt idx="22220">
                  <c:v>2.1289302008616938E-4</c:v>
                </c:pt>
                <c:pt idx="22221">
                  <c:v>3.0939259586827011E-4</c:v>
                </c:pt>
                <c:pt idx="22222">
                  <c:v>9.4044580730224023E-5</c:v>
                </c:pt>
                <c:pt idx="22223">
                  <c:v>1.2990952532600754E-4</c:v>
                </c:pt>
                <c:pt idx="22224">
                  <c:v>3.2386401823853925E-4</c:v>
                </c:pt>
                <c:pt idx="22225">
                  <c:v>4.3930501479059531E-4</c:v>
                </c:pt>
                <c:pt idx="22226">
                  <c:v>1.9823704434971534E-4</c:v>
                </c:pt>
                <c:pt idx="22227">
                  <c:v>1.0981728115911213E-4</c:v>
                </c:pt>
                <c:pt idx="22228">
                  <c:v>9.0712998241867932E-5</c:v>
                </c:pt>
                <c:pt idx="22229">
                  <c:v>2.3920928142946363E-4</c:v>
                </c:pt>
                <c:pt idx="22230">
                  <c:v>1.7277620443561598E-4</c:v>
                </c:pt>
                <c:pt idx="22231">
                  <c:v>2.6789120390368043E-4</c:v>
                </c:pt>
                <c:pt idx="22232">
                  <c:v>2.8853622954142741E-4</c:v>
                </c:pt>
                <c:pt idx="22233">
                  <c:v>2.6564727146395162E-4</c:v>
                </c:pt>
                <c:pt idx="22234">
                  <c:v>1.2233081892658041E-4</c:v>
                </c:pt>
                <c:pt idx="22235">
                  <c:v>1.3155942607605433E-4</c:v>
                </c:pt>
                <c:pt idx="22236">
                  <c:v>6.7827704080733521E-5</c:v>
                </c:pt>
                <c:pt idx="22237">
                  <c:v>2.7254109622237312E-4</c:v>
                </c:pt>
                <c:pt idx="22238">
                  <c:v>2.8226856576657553E-4</c:v>
                </c:pt>
                <c:pt idx="22239">
                  <c:v>3.022064034129264E-4</c:v>
                </c:pt>
                <c:pt idx="22240">
                  <c:v>1.4428074059968216E-4</c:v>
                </c:pt>
                <c:pt idx="22241">
                  <c:v>2.3466424230073101E-4</c:v>
                </c:pt>
                <c:pt idx="22242">
                  <c:v>1.8890886135353326E-4</c:v>
                </c:pt>
                <c:pt idx="22243">
                  <c:v>2.4339583537209657E-4</c:v>
                </c:pt>
                <c:pt idx="22244">
                  <c:v>2.3172444938877271E-4</c:v>
                </c:pt>
                <c:pt idx="22245">
                  <c:v>3.3146193789205478E-4</c:v>
                </c:pt>
                <c:pt idx="22246">
                  <c:v>2.5377964191205231E-4</c:v>
                </c:pt>
                <c:pt idx="22247">
                  <c:v>2.9585930660727661E-4</c:v>
                </c:pt>
                <c:pt idx="22248">
                  <c:v>1.2844647542663428E-4</c:v>
                </c:pt>
                <c:pt idx="22249">
                  <c:v>1.8338980026167597E-4</c:v>
                </c:pt>
                <c:pt idx="22250">
                  <c:v>3.3584263931568729E-4</c:v>
                </c:pt>
                <c:pt idx="22251">
                  <c:v>2.947443383105818E-4</c:v>
                </c:pt>
                <c:pt idx="22252">
                  <c:v>2.5906109484898743E-4</c:v>
                </c:pt>
                <c:pt idx="22253">
                  <c:v>2.6327285309185437E-4</c:v>
                </c:pt>
                <c:pt idx="22254">
                  <c:v>2.9688888947116586E-4</c:v>
                </c:pt>
                <c:pt idx="22255">
                  <c:v>2.3496230125734209E-4</c:v>
                </c:pt>
                <c:pt idx="22256">
                  <c:v>1.537943423860829E-4</c:v>
                </c:pt>
                <c:pt idx="22257">
                  <c:v>1.7397669628977034E-4</c:v>
                </c:pt>
                <c:pt idx="22258">
                  <c:v>2.1170307724669465E-4</c:v>
                </c:pt>
                <c:pt idx="22259">
                  <c:v>2.5623236432719391E-4</c:v>
                </c:pt>
                <c:pt idx="22260">
                  <c:v>2.5146088209267186E-4</c:v>
                </c:pt>
                <c:pt idx="22261">
                  <c:v>2.836752709432676E-4</c:v>
                </c:pt>
                <c:pt idx="22262">
                  <c:v>3.3952450494897446E-4</c:v>
                </c:pt>
                <c:pt idx="22263">
                  <c:v>2.2189438747004139E-4</c:v>
                </c:pt>
                <c:pt idx="22264">
                  <c:v>3.8319723185881876E-4</c:v>
                </c:pt>
                <c:pt idx="22265">
                  <c:v>2.7852031439543409E-4</c:v>
                </c:pt>
                <c:pt idx="22266">
                  <c:v>2.7711048876934993E-4</c:v>
                </c:pt>
                <c:pt idx="22267">
                  <c:v>2.7975129981956589E-4</c:v>
                </c:pt>
                <c:pt idx="22268">
                  <c:v>2.986950278233933E-4</c:v>
                </c:pt>
                <c:pt idx="22269">
                  <c:v>3.6380969754831787E-4</c:v>
                </c:pt>
                <c:pt idx="22270">
                  <c:v>6.5195936652410447E-5</c:v>
                </c:pt>
                <c:pt idx="22271">
                  <c:v>2.5182545173541818E-4</c:v>
                </c:pt>
                <c:pt idx="22272">
                  <c:v>2.7188656883635518E-4</c:v>
                </c:pt>
                <c:pt idx="22273">
                  <c:v>1.4724659578082747E-4</c:v>
                </c:pt>
                <c:pt idx="22274">
                  <c:v>1.3193758230830294E-4</c:v>
                </c:pt>
                <c:pt idx="22275">
                  <c:v>2.4249431211643095E-4</c:v>
                </c:pt>
                <c:pt idx="22276">
                  <c:v>2.4139821833890819E-4</c:v>
                </c:pt>
                <c:pt idx="22277">
                  <c:v>3.2809133390145626E-4</c:v>
                </c:pt>
                <c:pt idx="22278">
                  <c:v>3.7141542834374968E-4</c:v>
                </c:pt>
                <c:pt idx="22279">
                  <c:v>1.9908932197224461E-4</c:v>
                </c:pt>
                <c:pt idx="22280">
                  <c:v>3.8988416638463877E-4</c:v>
                </c:pt>
                <c:pt idx="22281">
                  <c:v>3.8468812455925299E-4</c:v>
                </c:pt>
                <c:pt idx="22282">
                  <c:v>1.2703733950926853E-4</c:v>
                </c:pt>
                <c:pt idx="22283">
                  <c:v>2.5572776832740704E-4</c:v>
                </c:pt>
                <c:pt idx="22284">
                  <c:v>2.6517338855447029E-4</c:v>
                </c:pt>
                <c:pt idx="22285">
                  <c:v>2.5894630306367672E-4</c:v>
                </c:pt>
                <c:pt idx="22286">
                  <c:v>2.5858753180728463E-4</c:v>
                </c:pt>
                <c:pt idx="22287">
                  <c:v>1.5532202336110049E-4</c:v>
                </c:pt>
                <c:pt idx="22288">
                  <c:v>2.8049146765927384E-4</c:v>
                </c:pt>
                <c:pt idx="22289">
                  <c:v>2.5901443711907288E-4</c:v>
                </c:pt>
                <c:pt idx="22290">
                  <c:v>2.2694275529468763E-4</c:v>
                </c:pt>
                <c:pt idx="22291">
                  <c:v>1.7881406363949289E-4</c:v>
                </c:pt>
                <c:pt idx="22292">
                  <c:v>2.2651421283672045E-4</c:v>
                </c:pt>
                <c:pt idx="22293">
                  <c:v>2.4579825946241784E-4</c:v>
                </c:pt>
                <c:pt idx="22294">
                  <c:v>1.6423650411931764E-4</c:v>
                </c:pt>
                <c:pt idx="22295">
                  <c:v>2.8995028530935912E-4</c:v>
                </c:pt>
                <c:pt idx="22296">
                  <c:v>1.6363242589821018E-4</c:v>
                </c:pt>
                <c:pt idx="22297">
                  <c:v>2.160233718072172E-4</c:v>
                </c:pt>
                <c:pt idx="22298">
                  <c:v>2.0237167833645273E-4</c:v>
                </c:pt>
                <c:pt idx="22299">
                  <c:v>2.9662463166886738E-4</c:v>
                </c:pt>
                <c:pt idx="22300">
                  <c:v>2.4322149752620148E-4</c:v>
                </c:pt>
                <c:pt idx="22301">
                  <c:v>2.1376058683224668E-4</c:v>
                </c:pt>
                <c:pt idx="22302">
                  <c:v>2.9849153877372969E-4</c:v>
                </c:pt>
                <c:pt idx="22303">
                  <c:v>1.0987843218352839E-4</c:v>
                </c:pt>
                <c:pt idx="22304">
                  <c:v>1.6848020914741579E-4</c:v>
                </c:pt>
                <c:pt idx="22305">
                  <c:v>2.7604853928004909E-4</c:v>
                </c:pt>
                <c:pt idx="22306">
                  <c:v>2.9948159259239485E-4</c:v>
                </c:pt>
                <c:pt idx="22307">
                  <c:v>3.0425566395239059E-4</c:v>
                </c:pt>
                <c:pt idx="22308">
                  <c:v>2.7253258741063101E-4</c:v>
                </c:pt>
                <c:pt idx="22309">
                  <c:v>3.7983041097997656E-4</c:v>
                </c:pt>
                <c:pt idx="22310">
                  <c:v>2.8479434382218101E-4</c:v>
                </c:pt>
                <c:pt idx="22311">
                  <c:v>2.8210083348407036E-4</c:v>
                </c:pt>
                <c:pt idx="22312">
                  <c:v>1.3108766239877103E-4</c:v>
                </c:pt>
                <c:pt idx="22313">
                  <c:v>2.1744138165602066E-4</c:v>
                </c:pt>
                <c:pt idx="22314">
                  <c:v>2.5007797943256768E-4</c:v>
                </c:pt>
                <c:pt idx="22315">
                  <c:v>1.7666872760069611E-4</c:v>
                </c:pt>
                <c:pt idx="22316">
                  <c:v>4.1610700478908632E-4</c:v>
                </c:pt>
                <c:pt idx="22317">
                  <c:v>9.8000809095869971E-5</c:v>
                </c:pt>
                <c:pt idx="22318">
                  <c:v>3.3428879851544736E-4</c:v>
                </c:pt>
                <c:pt idx="22319">
                  <c:v>2.8141891522093752E-4</c:v>
                </c:pt>
                <c:pt idx="22320">
                  <c:v>2.1189617313341799E-4</c:v>
                </c:pt>
                <c:pt idx="22321">
                  <c:v>2.2020472930942662E-4</c:v>
                </c:pt>
                <c:pt idx="22322">
                  <c:v>2.5484615598736813E-4</c:v>
                </c:pt>
                <c:pt idx="22323">
                  <c:v>2.6128191668951345E-4</c:v>
                </c:pt>
                <c:pt idx="22324">
                  <c:v>3.1309390618485542E-4</c:v>
                </c:pt>
                <c:pt idx="22325">
                  <c:v>2.7660277001786439E-4</c:v>
                </c:pt>
                <c:pt idx="22326">
                  <c:v>2.7817051161172526E-4</c:v>
                </c:pt>
                <c:pt idx="22327">
                  <c:v>1.0460141710434124E-4</c:v>
                </c:pt>
                <c:pt idx="22328">
                  <c:v>2.2735741514799215E-4</c:v>
                </c:pt>
                <c:pt idx="22329">
                  <c:v>3.1462380200543351E-4</c:v>
                </c:pt>
                <c:pt idx="22330">
                  <c:v>2.5504384777900091E-4</c:v>
                </c:pt>
                <c:pt idx="22331">
                  <c:v>2.8261203090627787E-4</c:v>
                </c:pt>
                <c:pt idx="22332">
                  <c:v>2.2762086015716329E-4</c:v>
                </c:pt>
                <c:pt idx="22333">
                  <c:v>3.5330985467990611E-4</c:v>
                </c:pt>
                <c:pt idx="22334">
                  <c:v>2.9463027462230882E-4</c:v>
                </c:pt>
                <c:pt idx="22335">
                  <c:v>2.1592133886989723E-4</c:v>
                </c:pt>
                <c:pt idx="22336">
                  <c:v>4.1283030535116302E-4</c:v>
                </c:pt>
                <c:pt idx="22337">
                  <c:v>1.4173666710422914E-4</c:v>
                </c:pt>
                <c:pt idx="22338">
                  <c:v>3.3906783536366276E-4</c:v>
                </c:pt>
                <c:pt idx="22339">
                  <c:v>1.4683414960064978E-4</c:v>
                </c:pt>
                <c:pt idx="22340">
                  <c:v>2.0310007128671143E-4</c:v>
                </c:pt>
                <c:pt idx="22341">
                  <c:v>3.1386843397126861E-4</c:v>
                </c:pt>
                <c:pt idx="22342">
                  <c:v>1.4970744880923447E-4</c:v>
                </c:pt>
                <c:pt idx="22343">
                  <c:v>2.3625791774897827E-4</c:v>
                </c:pt>
                <c:pt idx="22344">
                  <c:v>2.9328692377697269E-4</c:v>
                </c:pt>
                <c:pt idx="22345">
                  <c:v>2.5590585380141516E-4</c:v>
                </c:pt>
                <c:pt idx="22346">
                  <c:v>1.7227959087596947E-4</c:v>
                </c:pt>
                <c:pt idx="22347">
                  <c:v>3.4003744089904379E-4</c:v>
                </c:pt>
                <c:pt idx="22348">
                  <c:v>2.6058487327883375E-4</c:v>
                </c:pt>
                <c:pt idx="22349">
                  <c:v>3.2937428403410543E-4</c:v>
                </c:pt>
                <c:pt idx="22350">
                  <c:v>2.4984286410121036E-4</c:v>
                </c:pt>
                <c:pt idx="22351">
                  <c:v>1.6324198088761352E-4</c:v>
                </c:pt>
                <c:pt idx="22352">
                  <c:v>2.2478432801096082E-4</c:v>
                </c:pt>
                <c:pt idx="22353">
                  <c:v>1.4172040633992985E-4</c:v>
                </c:pt>
                <c:pt idx="22354">
                  <c:v>3.064299379088176E-4</c:v>
                </c:pt>
                <c:pt idx="22355">
                  <c:v>3.3821668618189653E-4</c:v>
                </c:pt>
                <c:pt idx="22356">
                  <c:v>2.4729434393993286E-4</c:v>
                </c:pt>
                <c:pt idx="22357">
                  <c:v>2.1962661870699758E-4</c:v>
                </c:pt>
                <c:pt idx="22358">
                  <c:v>2.300206642877189E-4</c:v>
                </c:pt>
                <c:pt idx="22359">
                  <c:v>3.6544763090165988E-4</c:v>
                </c:pt>
                <c:pt idx="22360">
                  <c:v>8.8099523344270357E-5</c:v>
                </c:pt>
                <c:pt idx="22361">
                  <c:v>2.1567146333436839E-4</c:v>
                </c:pt>
                <c:pt idx="22362">
                  <c:v>2.2912619796602157E-4</c:v>
                </c:pt>
                <c:pt idx="22363">
                  <c:v>3.0741963836553385E-4</c:v>
                </c:pt>
                <c:pt idx="22364">
                  <c:v>2.9600746317635603E-4</c:v>
                </c:pt>
                <c:pt idx="22365">
                  <c:v>2.7546422738661827E-4</c:v>
                </c:pt>
                <c:pt idx="22366">
                  <c:v>2.5080936078579198E-4</c:v>
                </c:pt>
                <c:pt idx="22367">
                  <c:v>3.1546241973289012E-4</c:v>
                </c:pt>
                <c:pt idx="22368">
                  <c:v>3.1698135357593929E-4</c:v>
                </c:pt>
                <c:pt idx="22369">
                  <c:v>2.3473994399229625E-4</c:v>
                </c:pt>
                <c:pt idx="22370">
                  <c:v>2.2294007239027864E-4</c:v>
                </c:pt>
                <c:pt idx="22371">
                  <c:v>1.9229238104617925E-4</c:v>
                </c:pt>
                <c:pt idx="22372">
                  <c:v>3.2758576337205044E-4</c:v>
                </c:pt>
                <c:pt idx="22373">
                  <c:v>3.7658002928270018E-4</c:v>
                </c:pt>
                <c:pt idx="22374">
                  <c:v>2.0450293125654645E-4</c:v>
                </c:pt>
                <c:pt idx="22375">
                  <c:v>3.3923910292667713E-4</c:v>
                </c:pt>
                <c:pt idx="22376">
                  <c:v>2.7642118931387182E-4</c:v>
                </c:pt>
                <c:pt idx="22377">
                  <c:v>1.5798142146326513E-4</c:v>
                </c:pt>
                <c:pt idx="22378">
                  <c:v>2.1953231504220338E-4</c:v>
                </c:pt>
                <c:pt idx="22379">
                  <c:v>2.1101814092504604E-4</c:v>
                </c:pt>
                <c:pt idx="22380">
                  <c:v>2.589248180602568E-4</c:v>
                </c:pt>
                <c:pt idx="22381">
                  <c:v>2.5529574189030364E-4</c:v>
                </c:pt>
                <c:pt idx="22382">
                  <c:v>1.4434925845367472E-4</c:v>
                </c:pt>
                <c:pt idx="22383">
                  <c:v>2.501495514937951E-4</c:v>
                </c:pt>
                <c:pt idx="22384">
                  <c:v>2.9356114520487397E-4</c:v>
                </c:pt>
                <c:pt idx="22385">
                  <c:v>2.8186542959450619E-4</c:v>
                </c:pt>
                <c:pt idx="22386">
                  <c:v>2.7952496447977281E-4</c:v>
                </c:pt>
                <c:pt idx="22387">
                  <c:v>2.300419045969426E-4</c:v>
                </c:pt>
                <c:pt idx="22388">
                  <c:v>2.8409756107214667E-4</c:v>
                </c:pt>
                <c:pt idx="22389">
                  <c:v>2.5011514830764923E-4</c:v>
                </c:pt>
                <c:pt idx="22390">
                  <c:v>2.4783904703013215E-4</c:v>
                </c:pt>
                <c:pt idx="22391">
                  <c:v>2.2718664719896753E-4</c:v>
                </c:pt>
                <c:pt idx="22392">
                  <c:v>2.2745955454836901E-4</c:v>
                </c:pt>
                <c:pt idx="22393">
                  <c:v>2.5683720879145097E-4</c:v>
                </c:pt>
                <c:pt idx="22394">
                  <c:v>2.4225924811961189E-4</c:v>
                </c:pt>
                <c:pt idx="22395">
                  <c:v>3.6014892727958902E-4</c:v>
                </c:pt>
                <c:pt idx="22396">
                  <c:v>2.4002268873603245E-4</c:v>
                </c:pt>
                <c:pt idx="22397">
                  <c:v>1.5337413987648744E-4</c:v>
                </c:pt>
                <c:pt idx="22398">
                  <c:v>2.3538639534428847E-4</c:v>
                </c:pt>
                <c:pt idx="22399">
                  <c:v>2.1039148021823013E-4</c:v>
                </c:pt>
                <c:pt idx="22400">
                  <c:v>1.569330023703329E-4</c:v>
                </c:pt>
                <c:pt idx="22401">
                  <c:v>1.9501774044391128E-4</c:v>
                </c:pt>
                <c:pt idx="22402">
                  <c:v>2.6355719617079162E-4</c:v>
                </c:pt>
                <c:pt idx="22403">
                  <c:v>2.138291283164299E-4</c:v>
                </c:pt>
                <c:pt idx="22404">
                  <c:v>2.4736670481649635E-4</c:v>
                </c:pt>
                <c:pt idx="22405">
                  <c:v>1.4142240335307909E-4</c:v>
                </c:pt>
                <c:pt idx="22406">
                  <c:v>2.6590324432469747E-4</c:v>
                </c:pt>
                <c:pt idx="22407">
                  <c:v>2.7581541666531472E-4</c:v>
                </c:pt>
                <c:pt idx="22408">
                  <c:v>3.3925242813912827E-4</c:v>
                </c:pt>
                <c:pt idx="22409">
                  <c:v>1.6363423176390525E-4</c:v>
                </c:pt>
                <c:pt idx="22410">
                  <c:v>2.4885633133836982E-4</c:v>
                </c:pt>
                <c:pt idx="22411">
                  <c:v>2.5933907048731079E-4</c:v>
                </c:pt>
                <c:pt idx="22412">
                  <c:v>3.8573714907911438E-4</c:v>
                </c:pt>
                <c:pt idx="22413">
                  <c:v>2.0792032934056367E-4</c:v>
                </c:pt>
                <c:pt idx="22414">
                  <c:v>2.4246106462825486E-4</c:v>
                </c:pt>
                <c:pt idx="22415">
                  <c:v>3.6535497990561669E-4</c:v>
                </c:pt>
                <c:pt idx="22416">
                  <c:v>2.4979381371033316E-4</c:v>
                </c:pt>
                <c:pt idx="22417">
                  <c:v>2.8194144611318005E-4</c:v>
                </c:pt>
                <c:pt idx="22418">
                  <c:v>2.3702867004207894E-4</c:v>
                </c:pt>
                <c:pt idx="22419">
                  <c:v>2.3773487681514235E-4</c:v>
                </c:pt>
                <c:pt idx="22420">
                  <c:v>2.3993367023499913E-4</c:v>
                </c:pt>
                <c:pt idx="22421">
                  <c:v>3.4529015846697673E-4</c:v>
                </c:pt>
                <c:pt idx="22422">
                  <c:v>1.8509039289382683E-4</c:v>
                </c:pt>
                <c:pt idx="22423">
                  <c:v>2.869923872497606E-4</c:v>
                </c:pt>
                <c:pt idx="22424">
                  <c:v>2.0876959394618846E-4</c:v>
                </c:pt>
                <c:pt idx="22425">
                  <c:v>3.1734388750444481E-4</c:v>
                </c:pt>
                <c:pt idx="22426">
                  <c:v>3.0333246650600555E-4</c:v>
                </c:pt>
                <c:pt idx="22427">
                  <c:v>1.4372828526656477E-4</c:v>
                </c:pt>
                <c:pt idx="22428">
                  <c:v>2.3740581883713825E-4</c:v>
                </c:pt>
                <c:pt idx="22429">
                  <c:v>1.9785093760042537E-4</c:v>
                </c:pt>
                <c:pt idx="22430">
                  <c:v>4.4033739752778457E-4</c:v>
                </c:pt>
                <c:pt idx="22431">
                  <c:v>1.7032952808207084E-4</c:v>
                </c:pt>
                <c:pt idx="22432">
                  <c:v>1.8011395448278559E-4</c:v>
                </c:pt>
                <c:pt idx="22433">
                  <c:v>1.4928950757441459E-4</c:v>
                </c:pt>
                <c:pt idx="22434">
                  <c:v>1.9097462292428635E-4</c:v>
                </c:pt>
                <c:pt idx="22435">
                  <c:v>9.6043188249400811E-5</c:v>
                </c:pt>
                <c:pt idx="22436">
                  <c:v>2.303379841271014E-4</c:v>
                </c:pt>
                <c:pt idx="22437">
                  <c:v>2.9565701140765765E-4</c:v>
                </c:pt>
                <c:pt idx="22438">
                  <c:v>3.9097006946115041E-4</c:v>
                </c:pt>
                <c:pt idx="22439">
                  <c:v>3.1400759929348538E-4</c:v>
                </c:pt>
                <c:pt idx="22440">
                  <c:v>1.998024307941409E-4</c:v>
                </c:pt>
                <c:pt idx="22441">
                  <c:v>2.376161234752886E-4</c:v>
                </c:pt>
                <c:pt idx="22442">
                  <c:v>2.368081756194944E-4</c:v>
                </c:pt>
                <c:pt idx="22443">
                  <c:v>2.0786796572979283E-4</c:v>
                </c:pt>
                <c:pt idx="22444">
                  <c:v>1.9989356656701927E-4</c:v>
                </c:pt>
                <c:pt idx="22445">
                  <c:v>1.5650017239344203E-4</c:v>
                </c:pt>
                <c:pt idx="22446">
                  <c:v>1.878609378976711E-4</c:v>
                </c:pt>
                <c:pt idx="22447">
                  <c:v>1.8586342601607735E-4</c:v>
                </c:pt>
                <c:pt idx="22448">
                  <c:v>2.9887032054251334E-4</c:v>
                </c:pt>
                <c:pt idx="22449">
                  <c:v>2.6112267049139648E-4</c:v>
                </c:pt>
                <c:pt idx="22450">
                  <c:v>1.4999574213136294E-4</c:v>
                </c:pt>
                <c:pt idx="22451">
                  <c:v>2.5250540519289354E-4</c:v>
                </c:pt>
                <c:pt idx="22452">
                  <c:v>3.868605195023586E-4</c:v>
                </c:pt>
                <c:pt idx="22453">
                  <c:v>2.1912349283403993E-4</c:v>
                </c:pt>
                <c:pt idx="22454">
                  <c:v>1.8214652061306983E-4</c:v>
                </c:pt>
                <c:pt idx="22455">
                  <c:v>2.725228618701089E-4</c:v>
                </c:pt>
                <c:pt idx="22456">
                  <c:v>1.736192892889456E-4</c:v>
                </c:pt>
                <c:pt idx="22457">
                  <c:v>3.2551739283785013E-4</c:v>
                </c:pt>
                <c:pt idx="22458">
                  <c:v>3.0632265703687731E-4</c:v>
                </c:pt>
                <c:pt idx="22459">
                  <c:v>2.656430330473578E-4</c:v>
                </c:pt>
                <c:pt idx="22460">
                  <c:v>2.4934022295270759E-4</c:v>
                </c:pt>
                <c:pt idx="22461">
                  <c:v>2.1895236642513255E-4</c:v>
                </c:pt>
                <c:pt idx="22462">
                  <c:v>2.8919214883050881E-4</c:v>
                </c:pt>
                <c:pt idx="22463">
                  <c:v>1.8136385884188366E-4</c:v>
                </c:pt>
                <c:pt idx="22464">
                  <c:v>3.3440677248036059E-4</c:v>
                </c:pt>
                <c:pt idx="22465">
                  <c:v>1.9940820337948295E-4</c:v>
                </c:pt>
                <c:pt idx="22466">
                  <c:v>2.5085071432353581E-4</c:v>
                </c:pt>
                <c:pt idx="22467">
                  <c:v>1.4609924467417487E-4</c:v>
                </c:pt>
                <c:pt idx="22468">
                  <c:v>2.1277983822044866E-4</c:v>
                </c:pt>
                <c:pt idx="22469">
                  <c:v>2.3643077750218442E-4</c:v>
                </c:pt>
                <c:pt idx="22470">
                  <c:v>3.0686635575967881E-4</c:v>
                </c:pt>
                <c:pt idx="22471">
                  <c:v>2.7655610145487712E-4</c:v>
                </c:pt>
                <c:pt idx="22472">
                  <c:v>2.6776124759564043E-4</c:v>
                </c:pt>
                <c:pt idx="22473">
                  <c:v>3.4376533593324151E-4</c:v>
                </c:pt>
                <c:pt idx="22474">
                  <c:v>2.6169753948473783E-4</c:v>
                </c:pt>
                <c:pt idx="22475">
                  <c:v>3.0339746999576725E-4</c:v>
                </c:pt>
                <c:pt idx="22476">
                  <c:v>2.1320163063764434E-4</c:v>
                </c:pt>
                <c:pt idx="22477">
                  <c:v>2.0207604527834721E-4</c:v>
                </c:pt>
                <c:pt idx="22478">
                  <c:v>3.2104174618446691E-4</c:v>
                </c:pt>
                <c:pt idx="22479">
                  <c:v>2.7289497422571348E-4</c:v>
                </c:pt>
                <c:pt idx="22480">
                  <c:v>2.2485594355950599E-4</c:v>
                </c:pt>
                <c:pt idx="22481">
                  <c:v>2.1869997317296139E-4</c:v>
                </c:pt>
                <c:pt idx="22482">
                  <c:v>1.2121644347014173E-4</c:v>
                </c:pt>
                <c:pt idx="22483">
                  <c:v>1.9761593240365325E-4</c:v>
                </c:pt>
                <c:pt idx="22484">
                  <c:v>1.206231851707974E-4</c:v>
                </c:pt>
                <c:pt idx="22485">
                  <c:v>1.8950388994358428E-4</c:v>
                </c:pt>
                <c:pt idx="22486">
                  <c:v>1.4356018364183697E-4</c:v>
                </c:pt>
                <c:pt idx="22487">
                  <c:v>2.6262714438191027E-4</c:v>
                </c:pt>
                <c:pt idx="22488">
                  <c:v>1.6104731519139292E-4</c:v>
                </c:pt>
                <c:pt idx="22489">
                  <c:v>2.8302129246211117E-4</c:v>
                </c:pt>
                <c:pt idx="22490">
                  <c:v>2.4788809862916401E-4</c:v>
                </c:pt>
                <c:pt idx="22491">
                  <c:v>1.5034599014683968E-4</c:v>
                </c:pt>
                <c:pt idx="22492">
                  <c:v>2.7133905412092877E-4</c:v>
                </c:pt>
                <c:pt idx="22493">
                  <c:v>3.1724783295606235E-4</c:v>
                </c:pt>
                <c:pt idx="22494">
                  <c:v>3.3600685688930752E-4</c:v>
                </c:pt>
                <c:pt idx="22495">
                  <c:v>2.3576542475382692E-4</c:v>
                </c:pt>
                <c:pt idx="22496">
                  <c:v>2.5910700983912529E-4</c:v>
                </c:pt>
                <c:pt idx="22497">
                  <c:v>1.6274433874093939E-4</c:v>
                </c:pt>
                <c:pt idx="22498">
                  <c:v>2.2737725476592869E-4</c:v>
                </c:pt>
                <c:pt idx="22499">
                  <c:v>3.2590326076369644E-4</c:v>
                </c:pt>
                <c:pt idx="22500">
                  <c:v>2.5719909947377232E-4</c:v>
                </c:pt>
                <c:pt idx="22501">
                  <c:v>2.8650540047819661E-4</c:v>
                </c:pt>
                <c:pt idx="22502">
                  <c:v>2.8505556611890586E-4</c:v>
                </c:pt>
                <c:pt idx="22503">
                  <c:v>3.6506853971647699E-4</c:v>
                </c:pt>
                <c:pt idx="22504">
                  <c:v>2.1053888590578674E-4</c:v>
                </c:pt>
                <c:pt idx="22505">
                  <c:v>2.3095707719427962E-4</c:v>
                </c:pt>
                <c:pt idx="22506">
                  <c:v>1.3669443818615688E-4</c:v>
                </c:pt>
                <c:pt idx="22507">
                  <c:v>2.2003823361458035E-4</c:v>
                </c:pt>
                <c:pt idx="22508">
                  <c:v>1.1386058169447405E-4</c:v>
                </c:pt>
                <c:pt idx="22509">
                  <c:v>1.835651245491625E-4</c:v>
                </c:pt>
                <c:pt idx="22510">
                  <c:v>2.0506535607766905E-4</c:v>
                </c:pt>
                <c:pt idx="22511">
                  <c:v>9.8428778556264055E-5</c:v>
                </c:pt>
                <c:pt idx="22512">
                  <c:v>2.7990898632785727E-4</c:v>
                </c:pt>
                <c:pt idx="22513">
                  <c:v>2.4502509482597184E-4</c:v>
                </c:pt>
                <c:pt idx="22514">
                  <c:v>2.7278209627146254E-4</c:v>
                </c:pt>
                <c:pt idx="22515">
                  <c:v>3.0287057661677387E-4</c:v>
                </c:pt>
                <c:pt idx="22516">
                  <c:v>2.5120293529022798E-4</c:v>
                </c:pt>
                <c:pt idx="22517">
                  <c:v>2.4886669118960429E-4</c:v>
                </c:pt>
                <c:pt idx="22518">
                  <c:v>3.8717473167794588E-4</c:v>
                </c:pt>
                <c:pt idx="22519">
                  <c:v>1.0864047002048608E-4</c:v>
                </c:pt>
                <c:pt idx="22520">
                  <c:v>2.6261142629424518E-4</c:v>
                </c:pt>
                <c:pt idx="22521">
                  <c:v>3.3922455688722362E-4</c:v>
                </c:pt>
                <c:pt idx="22522">
                  <c:v>2.249133539389334E-4</c:v>
                </c:pt>
                <c:pt idx="22523">
                  <c:v>3.949639472101562E-4</c:v>
                </c:pt>
                <c:pt idx="22524">
                  <c:v>1.5576541520675058E-4</c:v>
                </c:pt>
                <c:pt idx="22525">
                  <c:v>3.6663618655861116E-4</c:v>
                </c:pt>
                <c:pt idx="22526">
                  <c:v>2.2720557995450582E-4</c:v>
                </c:pt>
                <c:pt idx="22527">
                  <c:v>2.3298981218861363E-4</c:v>
                </c:pt>
                <c:pt idx="22528">
                  <c:v>2.9865942449582597E-4</c:v>
                </c:pt>
                <c:pt idx="22529">
                  <c:v>1.8801773740933334E-4</c:v>
                </c:pt>
                <c:pt idx="22530">
                  <c:v>3.1224268937666893E-4</c:v>
                </c:pt>
                <c:pt idx="22531">
                  <c:v>6.5272520538691599E-5</c:v>
                </c:pt>
                <c:pt idx="22532">
                  <c:v>1.9687475927555626E-4</c:v>
                </c:pt>
                <c:pt idx="22533">
                  <c:v>3.4851621781549366E-4</c:v>
                </c:pt>
                <c:pt idx="22534">
                  <c:v>3.1331255227939122E-4</c:v>
                </c:pt>
                <c:pt idx="22535">
                  <c:v>2.6258679789729032E-4</c:v>
                </c:pt>
                <c:pt idx="22536">
                  <c:v>1.8273751507302536E-4</c:v>
                </c:pt>
                <c:pt idx="22537">
                  <c:v>3.1550861724810364E-4</c:v>
                </c:pt>
                <c:pt idx="22538">
                  <c:v>2.9176284958124378E-4</c:v>
                </c:pt>
                <c:pt idx="22539">
                  <c:v>2.1807387106479137E-4</c:v>
                </c:pt>
                <c:pt idx="22540">
                  <c:v>3.215618174516509E-4</c:v>
                </c:pt>
                <c:pt idx="22541">
                  <c:v>1.8923344672146369E-4</c:v>
                </c:pt>
                <c:pt idx="22542">
                  <c:v>1.7839088423096379E-4</c:v>
                </c:pt>
                <c:pt idx="22543">
                  <c:v>3.5476630584560965E-4</c:v>
                </c:pt>
                <c:pt idx="22544">
                  <c:v>1.9347542720747965E-4</c:v>
                </c:pt>
                <c:pt idx="22545">
                  <c:v>3.1616754079133024E-4</c:v>
                </c:pt>
                <c:pt idx="22546">
                  <c:v>2.246933896691904E-4</c:v>
                </c:pt>
                <c:pt idx="22547">
                  <c:v>2.3227084719009241E-4</c:v>
                </c:pt>
                <c:pt idx="22548">
                  <c:v>2.2850037513216554E-4</c:v>
                </c:pt>
                <c:pt idx="22549">
                  <c:v>2.1340645245969032E-4</c:v>
                </c:pt>
                <c:pt idx="22550">
                  <c:v>1.8058904487089703E-4</c:v>
                </c:pt>
                <c:pt idx="22551">
                  <c:v>2.1567165395617788E-4</c:v>
                </c:pt>
                <c:pt idx="22552">
                  <c:v>2.5110343111484432E-4</c:v>
                </c:pt>
                <c:pt idx="22553">
                  <c:v>2.7029303883542881E-4</c:v>
                </c:pt>
                <c:pt idx="22554">
                  <c:v>9.8655009592811635E-5</c:v>
                </c:pt>
                <c:pt idx="22555">
                  <c:v>2.4735000302546559E-4</c:v>
                </c:pt>
                <c:pt idx="22556">
                  <c:v>1.8578917223995486E-4</c:v>
                </c:pt>
                <c:pt idx="22557">
                  <c:v>3.4519046954696115E-4</c:v>
                </c:pt>
                <c:pt idx="22558">
                  <c:v>3.3760343743928446E-4</c:v>
                </c:pt>
                <c:pt idx="22559">
                  <c:v>2.468535982175501E-4</c:v>
                </c:pt>
                <c:pt idx="22560">
                  <c:v>1.7702629700314373E-4</c:v>
                </c:pt>
                <c:pt idx="22561">
                  <c:v>2.6184326715425048E-4</c:v>
                </c:pt>
                <c:pt idx="22562">
                  <c:v>2.8001943552255509E-4</c:v>
                </c:pt>
                <c:pt idx="22563">
                  <c:v>2.0698211415255596E-4</c:v>
                </c:pt>
                <c:pt idx="22564">
                  <c:v>3.6292895639641784E-4</c:v>
                </c:pt>
                <c:pt idx="22565">
                  <c:v>2.9039863798997252E-4</c:v>
                </c:pt>
                <c:pt idx="22566">
                  <c:v>2.3652941850741283E-4</c:v>
                </c:pt>
                <c:pt idx="22567">
                  <c:v>2.3786322823873037E-4</c:v>
                </c:pt>
                <c:pt idx="22568">
                  <c:v>2.0979197900420995E-4</c:v>
                </c:pt>
                <c:pt idx="22569">
                  <c:v>3.2538866549295211E-4</c:v>
                </c:pt>
                <c:pt idx="22570">
                  <c:v>3.2172200646414826E-4</c:v>
                </c:pt>
                <c:pt idx="22571">
                  <c:v>2.6820586781231998E-4</c:v>
                </c:pt>
                <c:pt idx="22572">
                  <c:v>2.3328313175289284E-4</c:v>
                </c:pt>
                <c:pt idx="22573">
                  <c:v>2.628461599584741E-4</c:v>
                </c:pt>
                <c:pt idx="22574">
                  <c:v>3.1956865635463183E-4</c:v>
                </c:pt>
                <c:pt idx="22575">
                  <c:v>1.9889446051705754E-4</c:v>
                </c:pt>
                <c:pt idx="22576">
                  <c:v>3.8715699276813847E-4</c:v>
                </c:pt>
                <c:pt idx="22577">
                  <c:v>2.9180347751681432E-4</c:v>
                </c:pt>
                <c:pt idx="22578">
                  <c:v>2.3353638908417008E-4</c:v>
                </c:pt>
                <c:pt idx="22579">
                  <c:v>2.2823178606478834E-4</c:v>
                </c:pt>
                <c:pt idx="22580">
                  <c:v>2.8294196556502826E-4</c:v>
                </c:pt>
                <c:pt idx="22581">
                  <c:v>1.5983312530342539E-4</c:v>
                </c:pt>
                <c:pt idx="22582">
                  <c:v>2.7660652336437147E-4</c:v>
                </c:pt>
                <c:pt idx="22583">
                  <c:v>3.4078401181128444E-4</c:v>
                </c:pt>
                <c:pt idx="22584">
                  <c:v>2.2215670568750045E-4</c:v>
                </c:pt>
                <c:pt idx="22585">
                  <c:v>1.7540840533908743E-4</c:v>
                </c:pt>
                <c:pt idx="22586">
                  <c:v>3.7019853970233433E-4</c:v>
                </c:pt>
                <c:pt idx="22587">
                  <c:v>3.0627976008069848E-4</c:v>
                </c:pt>
                <c:pt idx="22588">
                  <c:v>2.0777938040168393E-4</c:v>
                </c:pt>
                <c:pt idx="22589">
                  <c:v>2.4259264897093409E-4</c:v>
                </c:pt>
                <c:pt idx="22590">
                  <c:v>2.7304692812114021E-4</c:v>
                </c:pt>
                <c:pt idx="22591">
                  <c:v>2.9408570753804386E-4</c:v>
                </c:pt>
                <c:pt idx="22592">
                  <c:v>2.9040268683923923E-4</c:v>
                </c:pt>
                <c:pt idx="22593">
                  <c:v>2.452661493547348E-4</c:v>
                </c:pt>
                <c:pt idx="22594">
                  <c:v>1.1907000272585865E-4</c:v>
                </c:pt>
                <c:pt idx="22595">
                  <c:v>2.0325815607938328E-4</c:v>
                </c:pt>
                <c:pt idx="22596">
                  <c:v>2.7688205425901313E-4</c:v>
                </c:pt>
                <c:pt idx="22597">
                  <c:v>2.6681745011687723E-4</c:v>
                </c:pt>
                <c:pt idx="22598">
                  <c:v>3.0659820269886246E-4</c:v>
                </c:pt>
                <c:pt idx="22599">
                  <c:v>3.4188162435831314E-4</c:v>
                </c:pt>
                <c:pt idx="22600">
                  <c:v>2.2261545233798723E-4</c:v>
                </c:pt>
                <c:pt idx="22601">
                  <c:v>1.9690538026931824E-4</c:v>
                </c:pt>
                <c:pt idx="22602">
                  <c:v>2.1521810204503313E-4</c:v>
                </c:pt>
                <c:pt idx="22603">
                  <c:v>1.5974085003289969E-4</c:v>
                </c:pt>
                <c:pt idx="22604">
                  <c:v>2.5844754986455957E-4</c:v>
                </c:pt>
                <c:pt idx="22605">
                  <c:v>3.0422721868189319E-4</c:v>
                </c:pt>
                <c:pt idx="22606">
                  <c:v>3.5611914931311521E-4</c:v>
                </c:pt>
                <c:pt idx="22607">
                  <c:v>2.4423230354236398E-4</c:v>
                </c:pt>
                <c:pt idx="22608">
                  <c:v>2.3909645671239065E-4</c:v>
                </c:pt>
                <c:pt idx="22609">
                  <c:v>2.815129790696147E-4</c:v>
                </c:pt>
                <c:pt idx="22610">
                  <c:v>1.4976313179898264E-4</c:v>
                </c:pt>
                <c:pt idx="22611">
                  <c:v>2.1685662385186773E-4</c:v>
                </c:pt>
                <c:pt idx="22612">
                  <c:v>1.6081506188129067E-4</c:v>
                </c:pt>
                <c:pt idx="22613">
                  <c:v>1.407342008249605E-4</c:v>
                </c:pt>
                <c:pt idx="22614">
                  <c:v>2.6079676673335979E-4</c:v>
                </c:pt>
                <c:pt idx="22615">
                  <c:v>2.1622975530787158E-4</c:v>
                </c:pt>
                <c:pt idx="22616">
                  <c:v>2.675535052353469E-4</c:v>
                </c:pt>
                <c:pt idx="22617">
                  <c:v>3.0666978996002993E-4</c:v>
                </c:pt>
                <c:pt idx="22618">
                  <c:v>1.8470946442307326E-4</c:v>
                </c:pt>
                <c:pt idx="22619">
                  <c:v>2.2520189628599016E-4</c:v>
                </c:pt>
                <c:pt idx="22620">
                  <c:v>1.9569006322217814E-4</c:v>
                </c:pt>
                <c:pt idx="22621">
                  <c:v>2.6889960687949849E-4</c:v>
                </c:pt>
                <c:pt idx="22622">
                  <c:v>2.2397722035826385E-4</c:v>
                </c:pt>
                <c:pt idx="22623">
                  <c:v>2.4101552130838488E-4</c:v>
                </c:pt>
                <c:pt idx="22624">
                  <c:v>2.0053688461000069E-4</c:v>
                </c:pt>
                <c:pt idx="22625">
                  <c:v>2.0447980519744304E-4</c:v>
                </c:pt>
                <c:pt idx="22626">
                  <c:v>2.5325488687169339E-4</c:v>
                </c:pt>
                <c:pt idx="22627">
                  <c:v>2.7914566103508551E-4</c:v>
                </c:pt>
                <c:pt idx="22628">
                  <c:v>3.9134186685586131E-4</c:v>
                </c:pt>
                <c:pt idx="22629">
                  <c:v>1.4328286694406935E-4</c:v>
                </c:pt>
                <c:pt idx="22630">
                  <c:v>2.5014656661100527E-4</c:v>
                </c:pt>
                <c:pt idx="22631">
                  <c:v>3.335011260452691E-4</c:v>
                </c:pt>
                <c:pt idx="22632">
                  <c:v>2.159515183566615E-4</c:v>
                </c:pt>
                <c:pt idx="22633">
                  <c:v>1.2868988765040145E-4</c:v>
                </c:pt>
                <c:pt idx="22634">
                  <c:v>2.8478082461243584E-4</c:v>
                </c:pt>
                <c:pt idx="22635">
                  <c:v>1.9333295178945427E-4</c:v>
                </c:pt>
                <c:pt idx="22636">
                  <c:v>1.9108112863342529E-4</c:v>
                </c:pt>
                <c:pt idx="22637">
                  <c:v>1.6673171521251192E-4</c:v>
                </c:pt>
                <c:pt idx="22638">
                  <c:v>3.6051475321683936E-4</c:v>
                </c:pt>
                <c:pt idx="22639">
                  <c:v>1.5622443552633462E-4</c:v>
                </c:pt>
                <c:pt idx="22640">
                  <c:v>1.7498429586056943E-4</c:v>
                </c:pt>
                <c:pt idx="22641">
                  <c:v>2.0583557535252124E-4</c:v>
                </c:pt>
                <c:pt idx="22642">
                  <c:v>2.5007592931761304E-4</c:v>
                </c:pt>
                <c:pt idx="22643">
                  <c:v>1.507988736776194E-4</c:v>
                </c:pt>
                <c:pt idx="22644">
                  <c:v>2.3332365574835873E-4</c:v>
                </c:pt>
                <c:pt idx="22645">
                  <c:v>1.7574759370904874E-4</c:v>
                </c:pt>
                <c:pt idx="22646">
                  <c:v>1.7190865243835467E-4</c:v>
                </c:pt>
                <c:pt idx="22647">
                  <c:v>2.4705532619829102E-4</c:v>
                </c:pt>
                <c:pt idx="22648">
                  <c:v>2.7133635740864452E-4</c:v>
                </c:pt>
                <c:pt idx="22649">
                  <c:v>2.3639212621578751E-4</c:v>
                </c:pt>
                <c:pt idx="22650">
                  <c:v>1.4974415661863892E-4</c:v>
                </c:pt>
                <c:pt idx="22651">
                  <c:v>2.8488431283890794E-4</c:v>
                </c:pt>
                <c:pt idx="22652">
                  <c:v>2.9759948486253739E-4</c:v>
                </c:pt>
                <c:pt idx="22653">
                  <c:v>1.0216146349097379E-4</c:v>
                </c:pt>
                <c:pt idx="22654">
                  <c:v>3.5882704667329889E-4</c:v>
                </c:pt>
                <c:pt idx="22655">
                  <c:v>2.193823840780137E-4</c:v>
                </c:pt>
                <c:pt idx="22656">
                  <c:v>2.8515443163670221E-4</c:v>
                </c:pt>
                <c:pt idx="22657">
                  <c:v>1.6306944146321349E-4</c:v>
                </c:pt>
                <c:pt idx="22658">
                  <c:v>3.2538211469986878E-4</c:v>
                </c:pt>
                <c:pt idx="22659">
                  <c:v>3.1008240463715054E-4</c:v>
                </c:pt>
                <c:pt idx="22660">
                  <c:v>1.3990212650083478E-4</c:v>
                </c:pt>
                <c:pt idx="22661">
                  <c:v>1.7188830957792946E-4</c:v>
                </c:pt>
                <c:pt idx="22662">
                  <c:v>2.4059446981767582E-4</c:v>
                </c:pt>
                <c:pt idx="22663">
                  <c:v>2.7024031842756263E-4</c:v>
                </c:pt>
                <c:pt idx="22664">
                  <c:v>2.937632352588577E-4</c:v>
                </c:pt>
                <c:pt idx="22665">
                  <c:v>3.3821820591587728E-4</c:v>
                </c:pt>
                <c:pt idx="22666">
                  <c:v>1.7213731677292614E-4</c:v>
                </c:pt>
                <c:pt idx="22667">
                  <c:v>2.0091903412231585E-4</c:v>
                </c:pt>
                <c:pt idx="22668">
                  <c:v>3.2974222336988238E-4</c:v>
                </c:pt>
                <c:pt idx="22669">
                  <c:v>1.078498639305952E-4</c:v>
                </c:pt>
                <c:pt idx="22670">
                  <c:v>2.4064954437395122E-4</c:v>
                </c:pt>
                <c:pt idx="22671">
                  <c:v>2.7024329383874276E-4</c:v>
                </c:pt>
                <c:pt idx="22672">
                  <c:v>4.0508438532866199E-4</c:v>
                </c:pt>
                <c:pt idx="22673">
                  <c:v>3.2224403502475291E-4</c:v>
                </c:pt>
                <c:pt idx="22674">
                  <c:v>1.9892346368485979E-4</c:v>
                </c:pt>
                <c:pt idx="22675">
                  <c:v>2.7447522596315833E-4</c:v>
                </c:pt>
                <c:pt idx="22676">
                  <c:v>2.5035672707428562E-4</c:v>
                </c:pt>
                <c:pt idx="22677">
                  <c:v>2.6940707680638589E-4</c:v>
                </c:pt>
                <c:pt idx="22678">
                  <c:v>1.9598144367845074E-4</c:v>
                </c:pt>
                <c:pt idx="22679">
                  <c:v>3.4836067564199535E-4</c:v>
                </c:pt>
                <c:pt idx="22680">
                  <c:v>2.5458243724447912E-4</c:v>
                </c:pt>
                <c:pt idx="22681">
                  <c:v>3.8229470861683566E-4</c:v>
                </c:pt>
                <c:pt idx="22682">
                  <c:v>2.0932052890425864E-4</c:v>
                </c:pt>
                <c:pt idx="22683">
                  <c:v>2.4376016777218778E-4</c:v>
                </c:pt>
                <c:pt idx="22684">
                  <c:v>2.1913928734555363E-4</c:v>
                </c:pt>
                <c:pt idx="22685">
                  <c:v>2.4509924284446148E-4</c:v>
                </c:pt>
                <c:pt idx="22686">
                  <c:v>1.3764872410553419E-4</c:v>
                </c:pt>
                <c:pt idx="22687">
                  <c:v>6.9292100919492815E-5</c:v>
                </c:pt>
                <c:pt idx="22688">
                  <c:v>2.1316292608920898E-4</c:v>
                </c:pt>
                <c:pt idx="22689">
                  <c:v>1.3701457044044789E-4</c:v>
                </c:pt>
                <c:pt idx="22690">
                  <c:v>2.6317858362729247E-4</c:v>
                </c:pt>
                <c:pt idx="22691">
                  <c:v>2.8407765599018875E-4</c:v>
                </c:pt>
                <c:pt idx="22692">
                  <c:v>1.592651285778678E-4</c:v>
                </c:pt>
                <c:pt idx="22693">
                  <c:v>2.8956449870791353E-4</c:v>
                </c:pt>
                <c:pt idx="22694">
                  <c:v>1.5992514060095712E-4</c:v>
                </c:pt>
                <c:pt idx="22695">
                  <c:v>7.6813961960926509E-5</c:v>
                </c:pt>
                <c:pt idx="22696">
                  <c:v>2.4952267626512367E-4</c:v>
                </c:pt>
                <c:pt idx="22697">
                  <c:v>2.2920249969959653E-4</c:v>
                </c:pt>
                <c:pt idx="22698">
                  <c:v>2.0275748995217369E-4</c:v>
                </c:pt>
                <c:pt idx="22699">
                  <c:v>2.3146288300400191E-4</c:v>
                </c:pt>
                <c:pt idx="22700">
                  <c:v>1.7614924473324404E-4</c:v>
                </c:pt>
                <c:pt idx="22701">
                  <c:v>1.2237595520139043E-4</c:v>
                </c:pt>
                <c:pt idx="22702">
                  <c:v>6.8241738356015203E-5</c:v>
                </c:pt>
                <c:pt idx="22703">
                  <c:v>3.0297447872030311E-4</c:v>
                </c:pt>
                <c:pt idx="22704">
                  <c:v>2.1837602945448198E-4</c:v>
                </c:pt>
                <c:pt idx="22705">
                  <c:v>2.6688555338319399E-4</c:v>
                </c:pt>
                <c:pt idx="22706">
                  <c:v>2.7876441461985638E-4</c:v>
                </c:pt>
                <c:pt idx="22707">
                  <c:v>2.1839399318182242E-4</c:v>
                </c:pt>
                <c:pt idx="22708">
                  <c:v>1.9525833795276096E-4</c:v>
                </c:pt>
                <c:pt idx="22709">
                  <c:v>2.5606098886368095E-4</c:v>
                </c:pt>
                <c:pt idx="22710">
                  <c:v>2.8267108503434406E-4</c:v>
                </c:pt>
                <c:pt idx="22711">
                  <c:v>2.3329385189343395E-4</c:v>
                </c:pt>
                <c:pt idx="22712">
                  <c:v>3.4241398918766951E-4</c:v>
                </c:pt>
                <c:pt idx="22713">
                  <c:v>3.0967816511477415E-4</c:v>
                </c:pt>
                <c:pt idx="22714">
                  <c:v>2.5918388665768609E-4</c:v>
                </c:pt>
                <c:pt idx="22715">
                  <c:v>1.8246305756481731E-4</c:v>
                </c:pt>
                <c:pt idx="22716">
                  <c:v>2.6305327037282218E-4</c:v>
                </c:pt>
                <c:pt idx="22717">
                  <c:v>2.1558043385103782E-4</c:v>
                </c:pt>
                <c:pt idx="22718">
                  <c:v>2.554062906985862E-4</c:v>
                </c:pt>
                <c:pt idx="22719">
                  <c:v>3.4385579899954091E-4</c:v>
                </c:pt>
                <c:pt idx="22720">
                  <c:v>1.6812820885148241E-4</c:v>
                </c:pt>
                <c:pt idx="22721">
                  <c:v>2.1060017060844043E-4</c:v>
                </c:pt>
                <c:pt idx="22722">
                  <c:v>2.0242782456825025E-4</c:v>
                </c:pt>
                <c:pt idx="22723">
                  <c:v>2.3755758029010438E-4</c:v>
                </c:pt>
                <c:pt idx="22724">
                  <c:v>2.1024537560974951E-4</c:v>
                </c:pt>
                <c:pt idx="22725">
                  <c:v>3.1660501014533381E-4</c:v>
                </c:pt>
                <c:pt idx="22726">
                  <c:v>3.0730618023250354E-4</c:v>
                </c:pt>
                <c:pt idx="22727">
                  <c:v>2.8779116628976941E-4</c:v>
                </c:pt>
                <c:pt idx="22728">
                  <c:v>3.3137785821670164E-4</c:v>
                </c:pt>
                <c:pt idx="22729">
                  <c:v>1.4083082405714136E-4</c:v>
                </c:pt>
                <c:pt idx="22730">
                  <c:v>2.806705185141915E-4</c:v>
                </c:pt>
                <c:pt idx="22731">
                  <c:v>2.1026599136210274E-4</c:v>
                </c:pt>
                <c:pt idx="22732">
                  <c:v>2.1689568477476864E-4</c:v>
                </c:pt>
                <c:pt idx="22733">
                  <c:v>3.2187372592422869E-4</c:v>
                </c:pt>
                <c:pt idx="22734">
                  <c:v>3.1258341003848392E-4</c:v>
                </c:pt>
                <c:pt idx="22735">
                  <c:v>3.5399812146539087E-4</c:v>
                </c:pt>
                <c:pt idx="22736">
                  <c:v>2.6137859323423066E-4</c:v>
                </c:pt>
                <c:pt idx="22737">
                  <c:v>2.1752806560459186E-4</c:v>
                </c:pt>
                <c:pt idx="22738">
                  <c:v>2.8489216935468774E-4</c:v>
                </c:pt>
                <c:pt idx="22739">
                  <c:v>2.2943701455789388E-4</c:v>
                </c:pt>
                <c:pt idx="22740">
                  <c:v>2.4174273291359123E-4</c:v>
                </c:pt>
                <c:pt idx="22741">
                  <c:v>3.2145373833812342E-4</c:v>
                </c:pt>
                <c:pt idx="22742">
                  <c:v>2.3045601823541248E-4</c:v>
                </c:pt>
                <c:pt idx="22743">
                  <c:v>2.250421200607934E-4</c:v>
                </c:pt>
                <c:pt idx="22744">
                  <c:v>2.4725060998252702E-4</c:v>
                </c:pt>
                <c:pt idx="22745">
                  <c:v>1.8609392578938745E-4</c:v>
                </c:pt>
                <c:pt idx="22746">
                  <c:v>3.1304769363448481E-4</c:v>
                </c:pt>
                <c:pt idx="22747">
                  <c:v>1.0084722463955662E-4</c:v>
                </c:pt>
                <c:pt idx="22748">
                  <c:v>3.8384924992136536E-4</c:v>
                </c:pt>
                <c:pt idx="22749">
                  <c:v>1.0927460378231292E-4</c:v>
                </c:pt>
                <c:pt idx="22750">
                  <c:v>1.5565664916046001E-4</c:v>
                </c:pt>
                <c:pt idx="22751">
                  <c:v>2.5584375664848514E-4</c:v>
                </c:pt>
                <c:pt idx="22752">
                  <c:v>1.9524856812754696E-4</c:v>
                </c:pt>
                <c:pt idx="22753">
                  <c:v>2.7321657027037916E-4</c:v>
                </c:pt>
                <c:pt idx="22754">
                  <c:v>2.6369970246135118E-4</c:v>
                </c:pt>
                <c:pt idx="22755">
                  <c:v>3.4606375220970964E-4</c:v>
                </c:pt>
                <c:pt idx="22756">
                  <c:v>3.8251156405688452E-4</c:v>
                </c:pt>
                <c:pt idx="22757">
                  <c:v>2.7970589257587453E-4</c:v>
                </c:pt>
                <c:pt idx="22758">
                  <c:v>3.1806768117165272E-4</c:v>
                </c:pt>
                <c:pt idx="22759">
                  <c:v>1.9323985450142472E-4</c:v>
                </c:pt>
                <c:pt idx="22760">
                  <c:v>2.6061034895991591E-4</c:v>
                </c:pt>
                <c:pt idx="22761">
                  <c:v>2.5558251976193078E-4</c:v>
                </c:pt>
                <c:pt idx="22762">
                  <c:v>2.5860818201687143E-4</c:v>
                </c:pt>
                <c:pt idx="22763">
                  <c:v>3.4716443298803801E-4</c:v>
                </c:pt>
                <c:pt idx="22764">
                  <c:v>2.1439798101688932E-4</c:v>
                </c:pt>
                <c:pt idx="22765">
                  <c:v>2.2276703727063725E-4</c:v>
                </c:pt>
                <c:pt idx="22766">
                  <c:v>2.3075835841359661E-4</c:v>
                </c:pt>
                <c:pt idx="22767">
                  <c:v>2.5593321878632219E-4</c:v>
                </c:pt>
                <c:pt idx="22768">
                  <c:v>2.7925503006608028E-4</c:v>
                </c:pt>
                <c:pt idx="22769">
                  <c:v>1.5395587634859279E-4</c:v>
                </c:pt>
                <c:pt idx="22770">
                  <c:v>2.4032614678514688E-4</c:v>
                </c:pt>
                <c:pt idx="22771">
                  <c:v>1.9398085235323846E-4</c:v>
                </c:pt>
                <c:pt idx="22772">
                  <c:v>1.3731051296626541E-4</c:v>
                </c:pt>
                <c:pt idx="22773">
                  <c:v>2.9029595140692415E-4</c:v>
                </c:pt>
                <c:pt idx="22774">
                  <c:v>2.0225298090757431E-4</c:v>
                </c:pt>
                <c:pt idx="22775">
                  <c:v>1.8848215663492231E-4</c:v>
                </c:pt>
                <c:pt idx="22776">
                  <c:v>2.512424335834705E-4</c:v>
                </c:pt>
                <c:pt idx="22777">
                  <c:v>2.1610640010304708E-4</c:v>
                </c:pt>
                <c:pt idx="22778">
                  <c:v>3.5922850695882237E-4</c:v>
                </c:pt>
                <c:pt idx="22779">
                  <c:v>3.1506843516734151E-4</c:v>
                </c:pt>
                <c:pt idx="22780">
                  <c:v>2.3024732446636444E-4</c:v>
                </c:pt>
                <c:pt idx="22781">
                  <c:v>3.7936421360177828E-4</c:v>
                </c:pt>
                <c:pt idx="22782">
                  <c:v>2.1875159764407859E-4</c:v>
                </c:pt>
                <c:pt idx="22783">
                  <c:v>4.4775722970349572E-4</c:v>
                </c:pt>
                <c:pt idx="22784">
                  <c:v>2.7308343464036789E-4</c:v>
                </c:pt>
                <c:pt idx="22785">
                  <c:v>3.2425077349522229E-4</c:v>
                </c:pt>
                <c:pt idx="22786">
                  <c:v>3.9829448715312149E-4</c:v>
                </c:pt>
                <c:pt idx="22787">
                  <c:v>2.1773397387881197E-4</c:v>
                </c:pt>
                <c:pt idx="22788">
                  <c:v>2.099787790906329E-4</c:v>
                </c:pt>
                <c:pt idx="22789">
                  <c:v>2.4251512820780966E-4</c:v>
                </c:pt>
                <c:pt idx="22790">
                  <c:v>2.9105415383917974E-4</c:v>
                </c:pt>
                <c:pt idx="22791">
                  <c:v>1.5899793384019072E-4</c:v>
                </c:pt>
                <c:pt idx="22792">
                  <c:v>2.7281877260712891E-4</c:v>
                </c:pt>
                <c:pt idx="22793">
                  <c:v>3.1270485683664468E-4</c:v>
                </c:pt>
                <c:pt idx="22794">
                  <c:v>1.9173794577238371E-4</c:v>
                </c:pt>
                <c:pt idx="22795">
                  <c:v>2.4481922359181364E-4</c:v>
                </c:pt>
                <c:pt idx="22796">
                  <c:v>2.188040140858054E-4</c:v>
                </c:pt>
                <c:pt idx="22797">
                  <c:v>2.2621348277814964E-4</c:v>
                </c:pt>
                <c:pt idx="22798">
                  <c:v>2.4104566456197387E-4</c:v>
                </c:pt>
                <c:pt idx="22799">
                  <c:v>2.0806581882427938E-4</c:v>
                </c:pt>
                <c:pt idx="22800">
                  <c:v>3.2598341926215208E-4</c:v>
                </c:pt>
                <c:pt idx="22801">
                  <c:v>2.2827730996558451E-4</c:v>
                </c:pt>
                <c:pt idx="22802">
                  <c:v>2.5494761921385033E-4</c:v>
                </c:pt>
                <c:pt idx="22803">
                  <c:v>2.8316094788182042E-4</c:v>
                </c:pt>
                <c:pt idx="22804">
                  <c:v>1.7831505527870635E-4</c:v>
                </c:pt>
                <c:pt idx="22805">
                  <c:v>3.0413159096259995E-4</c:v>
                </c:pt>
                <c:pt idx="22806">
                  <c:v>3.3395604958002124E-4</c:v>
                </c:pt>
                <c:pt idx="22807">
                  <c:v>1.9750888579986173E-4</c:v>
                </c:pt>
                <c:pt idx="22808">
                  <c:v>1.1288267009290211E-4</c:v>
                </c:pt>
                <c:pt idx="22809">
                  <c:v>3.3633162210678095E-4</c:v>
                </c:pt>
                <c:pt idx="22810">
                  <c:v>3.1308399156402753E-4</c:v>
                </c:pt>
                <c:pt idx="22811">
                  <c:v>5.7740039451177764E-5</c:v>
                </c:pt>
                <c:pt idx="22812">
                  <c:v>9.5865416287872356E-5</c:v>
                </c:pt>
                <c:pt idx="22813">
                  <c:v>4.0165135993041766E-4</c:v>
                </c:pt>
                <c:pt idx="22814">
                  <c:v>2.2065071176941359E-4</c:v>
                </c:pt>
                <c:pt idx="22815">
                  <c:v>1.8267407732189608E-4</c:v>
                </c:pt>
                <c:pt idx="22816">
                  <c:v>2.3110947996581494E-4</c:v>
                </c:pt>
                <c:pt idx="22817">
                  <c:v>1.918855671731708E-4</c:v>
                </c:pt>
                <c:pt idx="22818">
                  <c:v>2.0813458052544592E-4</c:v>
                </c:pt>
                <c:pt idx="22819">
                  <c:v>2.2592424823388203E-4</c:v>
                </c:pt>
                <c:pt idx="22820">
                  <c:v>1.7791067399191369E-4</c:v>
                </c:pt>
                <c:pt idx="22821">
                  <c:v>1.922206838906664E-4</c:v>
                </c:pt>
                <c:pt idx="22822">
                  <c:v>2.737755276382344E-4</c:v>
                </c:pt>
                <c:pt idx="22823">
                  <c:v>2.8046120361419492E-4</c:v>
                </c:pt>
                <c:pt idx="22824">
                  <c:v>1.8208478391911666E-4</c:v>
                </c:pt>
                <c:pt idx="22825">
                  <c:v>1.5757113765545869E-4</c:v>
                </c:pt>
                <c:pt idx="22826">
                  <c:v>3.2594896240365645E-4</c:v>
                </c:pt>
                <c:pt idx="22827">
                  <c:v>2.6291389687831416E-4</c:v>
                </c:pt>
                <c:pt idx="22828">
                  <c:v>3.5587369322046192E-4</c:v>
                </c:pt>
                <c:pt idx="22829">
                  <c:v>8.0331473476755457E-5</c:v>
                </c:pt>
                <c:pt idx="22830">
                  <c:v>2.2035564794653932E-4</c:v>
                </c:pt>
                <c:pt idx="22831">
                  <c:v>1.5897258788592035E-4</c:v>
                </c:pt>
                <c:pt idx="22832">
                  <c:v>2.1579795152649922E-4</c:v>
                </c:pt>
                <c:pt idx="22833">
                  <c:v>2.3289991217909035E-4</c:v>
                </c:pt>
                <c:pt idx="22834">
                  <c:v>2.2486140226960787E-4</c:v>
                </c:pt>
                <c:pt idx="22835">
                  <c:v>2.8440752535241286E-4</c:v>
                </c:pt>
                <c:pt idx="22836">
                  <c:v>2.1105227478604937E-4</c:v>
                </c:pt>
                <c:pt idx="22837">
                  <c:v>2.467777417552855E-4</c:v>
                </c:pt>
                <c:pt idx="22838">
                  <c:v>1.5673309037289883E-4</c:v>
                </c:pt>
                <c:pt idx="22839">
                  <c:v>3.3960697191655332E-4</c:v>
                </c:pt>
                <c:pt idx="22840">
                  <c:v>2.7060816188240205E-4</c:v>
                </c:pt>
                <c:pt idx="22841">
                  <c:v>1.9161911326056455E-4</c:v>
                </c:pt>
                <c:pt idx="22842">
                  <c:v>3.433911034293209E-4</c:v>
                </c:pt>
                <c:pt idx="22843">
                  <c:v>3.1781240905395824E-4</c:v>
                </c:pt>
                <c:pt idx="22844">
                  <c:v>2.8083143006946831E-4</c:v>
                </c:pt>
                <c:pt idx="22845">
                  <c:v>1.7683695844537684E-4</c:v>
                </c:pt>
                <c:pt idx="22846">
                  <c:v>2.5406965600378346E-4</c:v>
                </c:pt>
                <c:pt idx="22847">
                  <c:v>1.9771603907353389E-4</c:v>
                </c:pt>
                <c:pt idx="22848">
                  <c:v>2.6775284309559806E-4</c:v>
                </c:pt>
                <c:pt idx="22849">
                  <c:v>2.0965416669511256E-4</c:v>
                </c:pt>
                <c:pt idx="22850">
                  <c:v>2.5598120185701918E-4</c:v>
                </c:pt>
                <c:pt idx="22851">
                  <c:v>1.7583480118666124E-4</c:v>
                </c:pt>
                <c:pt idx="22852">
                  <c:v>2.4370363940606947E-4</c:v>
                </c:pt>
                <c:pt idx="22853">
                  <c:v>2.9802116932497888E-4</c:v>
                </c:pt>
                <c:pt idx="22854">
                  <c:v>2.5551531349806426E-4</c:v>
                </c:pt>
                <c:pt idx="22855">
                  <c:v>2.3915635865923198E-4</c:v>
                </c:pt>
                <c:pt idx="22856">
                  <c:v>1.4082302913871893E-4</c:v>
                </c:pt>
                <c:pt idx="22857">
                  <c:v>2.6711735817516242E-4</c:v>
                </c:pt>
                <c:pt idx="22858">
                  <c:v>2.8169224133988563E-4</c:v>
                </c:pt>
                <c:pt idx="22859">
                  <c:v>2.7067056429560962E-4</c:v>
                </c:pt>
                <c:pt idx="22860">
                  <c:v>1.8426574458804129E-4</c:v>
                </c:pt>
                <c:pt idx="22861">
                  <c:v>2.2219088595950719E-4</c:v>
                </c:pt>
                <c:pt idx="22862">
                  <c:v>2.8900615516782056E-4</c:v>
                </c:pt>
                <c:pt idx="22863">
                  <c:v>2.8402983986902663E-4</c:v>
                </c:pt>
                <c:pt idx="22864">
                  <c:v>1.6144285242268661E-4</c:v>
                </c:pt>
                <c:pt idx="22865">
                  <c:v>2.625310275052827E-4</c:v>
                </c:pt>
                <c:pt idx="22866">
                  <c:v>3.846786731482109E-4</c:v>
                </c:pt>
                <c:pt idx="22867">
                  <c:v>2.3404223415135429E-4</c:v>
                </c:pt>
                <c:pt idx="22868">
                  <c:v>2.4532548380747657E-4</c:v>
                </c:pt>
                <c:pt idx="22869">
                  <c:v>1.588063854625712E-4</c:v>
                </c:pt>
                <c:pt idx="22870">
                  <c:v>1.6969000633333157E-4</c:v>
                </c:pt>
                <c:pt idx="22871">
                  <c:v>2.6821069065500553E-4</c:v>
                </c:pt>
                <c:pt idx="22872">
                  <c:v>2.8097407284452921E-4</c:v>
                </c:pt>
                <c:pt idx="22873">
                  <c:v>3.5060506253568153E-4</c:v>
                </c:pt>
                <c:pt idx="22874">
                  <c:v>2.0738042859850172E-4</c:v>
                </c:pt>
                <c:pt idx="22875">
                  <c:v>2.1816990427872245E-4</c:v>
                </c:pt>
                <c:pt idx="22876">
                  <c:v>2.6016610931472621E-4</c:v>
                </c:pt>
                <c:pt idx="22877">
                  <c:v>2.8283033399923243E-4</c:v>
                </c:pt>
                <c:pt idx="22878">
                  <c:v>1.6989836019615906E-4</c:v>
                </c:pt>
                <c:pt idx="22879">
                  <c:v>2.4895687463368112E-4</c:v>
                </c:pt>
                <c:pt idx="22880">
                  <c:v>1.9692747636264446E-4</c:v>
                </c:pt>
                <c:pt idx="22881">
                  <c:v>2.0644021865036825E-4</c:v>
                </c:pt>
                <c:pt idx="22882">
                  <c:v>2.7435460792720942E-4</c:v>
                </c:pt>
                <c:pt idx="22883">
                  <c:v>3.8680733437195631E-4</c:v>
                </c:pt>
                <c:pt idx="22884">
                  <c:v>2.552071622441977E-4</c:v>
                </c:pt>
                <c:pt idx="22885">
                  <c:v>2.676908635832976E-4</c:v>
                </c:pt>
                <c:pt idx="22886">
                  <c:v>1.7188166053835416E-4</c:v>
                </c:pt>
                <c:pt idx="22887">
                  <c:v>2.5518989391267718E-4</c:v>
                </c:pt>
                <c:pt idx="22888">
                  <c:v>1.6226970647465874E-4</c:v>
                </c:pt>
                <c:pt idx="22889">
                  <c:v>1.0765004501136158E-4</c:v>
                </c:pt>
                <c:pt idx="22890">
                  <c:v>3.6138418972538554E-4</c:v>
                </c:pt>
                <c:pt idx="22891">
                  <c:v>1.2469460997516067E-4</c:v>
                </c:pt>
                <c:pt idx="22892">
                  <c:v>1.8498305843726986E-4</c:v>
                </c:pt>
                <c:pt idx="22893">
                  <c:v>1.6338231167087477E-4</c:v>
                </c:pt>
                <c:pt idx="22894">
                  <c:v>2.5209919336856659E-4</c:v>
                </c:pt>
                <c:pt idx="22895">
                  <c:v>1.1178266980873991E-4</c:v>
                </c:pt>
                <c:pt idx="22896">
                  <c:v>2.5013645774395139E-4</c:v>
                </c:pt>
                <c:pt idx="22897">
                  <c:v>2.6083163122094893E-4</c:v>
                </c:pt>
                <c:pt idx="22898">
                  <c:v>1.8506269273380079E-4</c:v>
                </c:pt>
                <c:pt idx="22899">
                  <c:v>2.6909505211469988E-4</c:v>
                </c:pt>
                <c:pt idx="22900">
                  <c:v>1.8943956202838118E-4</c:v>
                </c:pt>
                <c:pt idx="22901">
                  <c:v>3.565023793626501E-4</c:v>
                </c:pt>
                <c:pt idx="22902">
                  <c:v>2.7719043123583488E-4</c:v>
                </c:pt>
                <c:pt idx="22903">
                  <c:v>1.2515775689264056E-4</c:v>
                </c:pt>
                <c:pt idx="22904">
                  <c:v>3.2545787217676633E-4</c:v>
                </c:pt>
                <c:pt idx="22905">
                  <c:v>2.7970136226004009E-4</c:v>
                </c:pt>
                <c:pt idx="22906">
                  <c:v>2.5954193486502194E-4</c:v>
                </c:pt>
                <c:pt idx="22907">
                  <c:v>1.7485533891051447E-4</c:v>
                </c:pt>
                <c:pt idx="22908">
                  <c:v>2.9861023743422385E-4</c:v>
                </c:pt>
                <c:pt idx="22909">
                  <c:v>3.0544933332049095E-4</c:v>
                </c:pt>
                <c:pt idx="22910">
                  <c:v>2.3716592650211709E-4</c:v>
                </c:pt>
                <c:pt idx="22911">
                  <c:v>1.3769345535174295E-4</c:v>
                </c:pt>
                <c:pt idx="22912">
                  <c:v>2.504626217048024E-4</c:v>
                </c:pt>
                <c:pt idx="22913">
                  <c:v>2.0310706291574418E-4</c:v>
                </c:pt>
                <c:pt idx="22914">
                  <c:v>2.7396826864445399E-4</c:v>
                </c:pt>
                <c:pt idx="22915">
                  <c:v>3.6942466284772048E-4</c:v>
                </c:pt>
                <c:pt idx="22916">
                  <c:v>1.7316517973709354E-4</c:v>
                </c:pt>
                <c:pt idx="22917">
                  <c:v>1.9889287576528515E-4</c:v>
                </c:pt>
                <c:pt idx="22918">
                  <c:v>1.6474650277692628E-4</c:v>
                </c:pt>
                <c:pt idx="22919">
                  <c:v>2.4323958222827684E-4</c:v>
                </c:pt>
                <c:pt idx="22920">
                  <c:v>2.8062810203496668E-4</c:v>
                </c:pt>
                <c:pt idx="22921">
                  <c:v>3.259497299239896E-4</c:v>
                </c:pt>
                <c:pt idx="22922">
                  <c:v>9.4259622688235305E-5</c:v>
                </c:pt>
                <c:pt idx="22923">
                  <c:v>1.8804417688235547E-4</c:v>
                </c:pt>
                <c:pt idx="22924">
                  <c:v>1.3847147574079651E-4</c:v>
                </c:pt>
                <c:pt idx="22925">
                  <c:v>2.888457419324046E-4</c:v>
                </c:pt>
                <c:pt idx="22926">
                  <c:v>2.7792293366004544E-4</c:v>
                </c:pt>
                <c:pt idx="22927">
                  <c:v>2.3045567112994086E-4</c:v>
                </c:pt>
                <c:pt idx="22928">
                  <c:v>2.7150446002216153E-4</c:v>
                </c:pt>
                <c:pt idx="22929">
                  <c:v>1.4472092571677305E-4</c:v>
                </c:pt>
                <c:pt idx="22930">
                  <c:v>2.9175607290933889E-4</c:v>
                </c:pt>
                <c:pt idx="22931">
                  <c:v>3.6692473253508898E-4</c:v>
                </c:pt>
                <c:pt idx="22932">
                  <c:v>1.0802555643904355E-4</c:v>
                </c:pt>
                <c:pt idx="22933">
                  <c:v>2.4462428173213836E-4</c:v>
                </c:pt>
                <c:pt idx="22934">
                  <c:v>3.2078915716305328E-4</c:v>
                </c:pt>
                <c:pt idx="22935">
                  <c:v>2.5322662888131676E-4</c:v>
                </c:pt>
                <c:pt idx="22936">
                  <c:v>2.7427591026451555E-4</c:v>
                </c:pt>
                <c:pt idx="22937">
                  <c:v>3.4380618008080177E-4</c:v>
                </c:pt>
                <c:pt idx="22938">
                  <c:v>2.896569554156593E-4</c:v>
                </c:pt>
                <c:pt idx="22939">
                  <c:v>3.1361741095315581E-4</c:v>
                </c:pt>
                <c:pt idx="22940">
                  <c:v>2.6027076578739796E-4</c:v>
                </c:pt>
                <c:pt idx="22941">
                  <c:v>2.4243605400725354E-4</c:v>
                </c:pt>
                <c:pt idx="22942">
                  <c:v>1.5032997070859095E-4</c:v>
                </c:pt>
                <c:pt idx="22943">
                  <c:v>2.2128759319540111E-4</c:v>
                </c:pt>
                <c:pt idx="22944">
                  <c:v>2.9887765908510097E-4</c:v>
                </c:pt>
                <c:pt idx="22945">
                  <c:v>3.4551577107113821E-4</c:v>
                </c:pt>
                <c:pt idx="22946">
                  <c:v>2.7336597279967759E-4</c:v>
                </c:pt>
                <c:pt idx="22947">
                  <c:v>1.3582178374753852E-4</c:v>
                </c:pt>
                <c:pt idx="22948">
                  <c:v>2.192915484416543E-4</c:v>
                </c:pt>
                <c:pt idx="22949">
                  <c:v>3.6784822957324149E-4</c:v>
                </c:pt>
                <c:pt idx="22950">
                  <c:v>2.2678272979156995E-4</c:v>
                </c:pt>
                <c:pt idx="22951">
                  <c:v>3.5462559109261589E-4</c:v>
                </c:pt>
                <c:pt idx="22952">
                  <c:v>2.3559224480585269E-4</c:v>
                </c:pt>
                <c:pt idx="22953">
                  <c:v>3.0261552602503744E-4</c:v>
                </c:pt>
                <c:pt idx="22954">
                  <c:v>3.0103445259978175E-4</c:v>
                </c:pt>
                <c:pt idx="22955">
                  <c:v>2.1612883767260554E-4</c:v>
                </c:pt>
                <c:pt idx="22956">
                  <c:v>1.7398882249302652E-4</c:v>
                </c:pt>
                <c:pt idx="22957">
                  <c:v>2.6092856603936551E-4</c:v>
                </c:pt>
                <c:pt idx="22958">
                  <c:v>1.547748549406564E-4</c:v>
                </c:pt>
                <c:pt idx="22959">
                  <c:v>2.2894094213369803E-4</c:v>
                </c:pt>
                <c:pt idx="22960">
                  <c:v>3.5286362915343489E-4</c:v>
                </c:pt>
                <c:pt idx="22961">
                  <c:v>2.9418719027320551E-4</c:v>
                </c:pt>
                <c:pt idx="22962">
                  <c:v>2.0632014901182338E-4</c:v>
                </c:pt>
                <c:pt idx="22963">
                  <c:v>3.0451877541226455E-4</c:v>
                </c:pt>
                <c:pt idx="22964">
                  <c:v>1.6416946788512361E-4</c:v>
                </c:pt>
                <c:pt idx="22965">
                  <c:v>2.6895141332420404E-4</c:v>
                </c:pt>
                <c:pt idx="22966">
                  <c:v>2.0554962941844024E-4</c:v>
                </c:pt>
                <c:pt idx="22967">
                  <c:v>2.4497959634252472E-4</c:v>
                </c:pt>
                <c:pt idx="22968">
                  <c:v>2.766992839218765E-4</c:v>
                </c:pt>
                <c:pt idx="22969">
                  <c:v>1.9950575913308473E-4</c:v>
                </c:pt>
                <c:pt idx="22970">
                  <c:v>2.4501382230994787E-4</c:v>
                </c:pt>
                <c:pt idx="22971">
                  <c:v>2.8682758276223584E-4</c:v>
                </c:pt>
                <c:pt idx="22972">
                  <c:v>2.4371806530109602E-4</c:v>
                </c:pt>
                <c:pt idx="22973">
                  <c:v>2.159916860617318E-4</c:v>
                </c:pt>
                <c:pt idx="22974">
                  <c:v>2.9569629789505278E-4</c:v>
                </c:pt>
                <c:pt idx="22975">
                  <c:v>2.5671070605650672E-4</c:v>
                </c:pt>
                <c:pt idx="22976">
                  <c:v>1.8255910549591791E-4</c:v>
                </c:pt>
                <c:pt idx="22977">
                  <c:v>1.3275649022284226E-4</c:v>
                </c:pt>
                <c:pt idx="22978">
                  <c:v>1.9325906227304668E-4</c:v>
                </c:pt>
                <c:pt idx="22979">
                  <c:v>1.2031108974457186E-4</c:v>
                </c:pt>
                <c:pt idx="22980">
                  <c:v>2.8883176629620143E-4</c:v>
                </c:pt>
                <c:pt idx="22981">
                  <c:v>2.805240596465899E-4</c:v>
                </c:pt>
                <c:pt idx="22982">
                  <c:v>2.0613017632901121E-4</c:v>
                </c:pt>
                <c:pt idx="22983">
                  <c:v>2.8921949122532844E-4</c:v>
                </c:pt>
                <c:pt idx="22984">
                  <c:v>2.4120213944564547E-4</c:v>
                </c:pt>
                <c:pt idx="22985">
                  <c:v>3.1534363663122462E-4</c:v>
                </c:pt>
                <c:pt idx="22986">
                  <c:v>2.9259226933267844E-4</c:v>
                </c:pt>
                <c:pt idx="22987">
                  <c:v>2.4666100284036874E-4</c:v>
                </c:pt>
                <c:pt idx="22988">
                  <c:v>1.7783596063279076E-4</c:v>
                </c:pt>
                <c:pt idx="22989">
                  <c:v>1.9914452210018668E-4</c:v>
                </c:pt>
                <c:pt idx="22990">
                  <c:v>2.738780667165074E-4</c:v>
                </c:pt>
                <c:pt idx="22991">
                  <c:v>2.0564694419953415E-4</c:v>
                </c:pt>
                <c:pt idx="22992">
                  <c:v>1.6760695609002602E-4</c:v>
                </c:pt>
                <c:pt idx="22993">
                  <c:v>2.1544034578106753E-4</c:v>
                </c:pt>
                <c:pt idx="22994">
                  <c:v>3.358663491171977E-4</c:v>
                </c:pt>
                <c:pt idx="22995">
                  <c:v>2.2955087437886044E-4</c:v>
                </c:pt>
                <c:pt idx="22996">
                  <c:v>2.7532910389591216E-4</c:v>
                </c:pt>
                <c:pt idx="22997">
                  <c:v>2.0107644760307896E-4</c:v>
                </c:pt>
                <c:pt idx="22998">
                  <c:v>3.5664494851067645E-4</c:v>
                </c:pt>
                <c:pt idx="22999">
                  <c:v>2.2092728574004308E-4</c:v>
                </c:pt>
                <c:pt idx="23000">
                  <c:v>3.4571685696306646E-4</c:v>
                </c:pt>
                <c:pt idx="23001">
                  <c:v>1.9784928778243704E-4</c:v>
                </c:pt>
                <c:pt idx="23002">
                  <c:v>2.5962247649524814E-4</c:v>
                </c:pt>
                <c:pt idx="23003">
                  <c:v>2.1221859013843442E-4</c:v>
                </c:pt>
                <c:pt idx="23004">
                  <c:v>2.5390779824803602E-4</c:v>
                </c:pt>
                <c:pt idx="23005">
                  <c:v>3.6750812415483356E-4</c:v>
                </c:pt>
                <c:pt idx="23006">
                  <c:v>2.1949254259538727E-4</c:v>
                </c:pt>
                <c:pt idx="23007">
                  <c:v>3.634467100775745E-4</c:v>
                </c:pt>
                <c:pt idx="23008">
                  <c:v>2.7660824220779453E-4</c:v>
                </c:pt>
                <c:pt idx="23009">
                  <c:v>2.0690764585488188E-4</c:v>
                </c:pt>
                <c:pt idx="23010">
                  <c:v>3.0421843399476789E-4</c:v>
                </c:pt>
                <c:pt idx="23011">
                  <c:v>1.3187025367664715E-4</c:v>
                </c:pt>
                <c:pt idx="23012">
                  <c:v>2.1535533852903545E-4</c:v>
                </c:pt>
                <c:pt idx="23013">
                  <c:v>1.3962863807826724E-4</c:v>
                </c:pt>
                <c:pt idx="23014">
                  <c:v>1.025264966779636E-4</c:v>
                </c:pt>
                <c:pt idx="23015">
                  <c:v>2.3565508735647853E-4</c:v>
                </c:pt>
                <c:pt idx="23016">
                  <c:v>2.3340036484914954E-4</c:v>
                </c:pt>
                <c:pt idx="23017">
                  <c:v>1.7454880390715581E-4</c:v>
                </c:pt>
                <c:pt idx="23018">
                  <c:v>1.6884830372868154E-4</c:v>
                </c:pt>
                <c:pt idx="23019">
                  <c:v>1.7392369714932829E-4</c:v>
                </c:pt>
                <c:pt idx="23020">
                  <c:v>2.3755005755970738E-4</c:v>
                </c:pt>
                <c:pt idx="23021">
                  <c:v>2.7613457417588759E-4</c:v>
                </c:pt>
                <c:pt idx="23022">
                  <c:v>2.8997285728286053E-4</c:v>
                </c:pt>
                <c:pt idx="23023">
                  <c:v>1.0249081646763889E-4</c:v>
                </c:pt>
                <c:pt idx="23024">
                  <c:v>2.918978892909788E-4</c:v>
                </c:pt>
                <c:pt idx="23025">
                  <c:v>1.8926795853138942E-4</c:v>
                </c:pt>
                <c:pt idx="23026">
                  <c:v>2.0428598334036E-4</c:v>
                </c:pt>
                <c:pt idx="23027">
                  <c:v>3.0829498023360612E-4</c:v>
                </c:pt>
                <c:pt idx="23028">
                  <c:v>1.5819028319629666E-4</c:v>
                </c:pt>
                <c:pt idx="23029">
                  <c:v>1.7788771721013967E-4</c:v>
                </c:pt>
                <c:pt idx="23030">
                  <c:v>3.6964898309089421E-4</c:v>
                </c:pt>
                <c:pt idx="23031">
                  <c:v>1.2068837132046263E-4</c:v>
                </c:pt>
                <c:pt idx="23032">
                  <c:v>1.7942878309008543E-4</c:v>
                </c:pt>
                <c:pt idx="23033">
                  <c:v>1.7700069349684528E-4</c:v>
                </c:pt>
                <c:pt idx="23034">
                  <c:v>1.2977017509032982E-4</c:v>
                </c:pt>
                <c:pt idx="23035">
                  <c:v>2.1939388844715863E-4</c:v>
                </c:pt>
                <c:pt idx="23036">
                  <c:v>2.2388599981595499E-4</c:v>
                </c:pt>
                <c:pt idx="23037">
                  <c:v>2.0042672956747365E-4</c:v>
                </c:pt>
                <c:pt idx="23038">
                  <c:v>1.4698361358659375E-4</c:v>
                </c:pt>
                <c:pt idx="23039">
                  <c:v>2.6066916336339366E-4</c:v>
                </c:pt>
                <c:pt idx="23040">
                  <c:v>2.6198554593794281E-4</c:v>
                </c:pt>
                <c:pt idx="23041">
                  <c:v>2.9747066769465899E-4</c:v>
                </c:pt>
                <c:pt idx="23042">
                  <c:v>1.984963643547284E-4</c:v>
                </c:pt>
                <c:pt idx="23043">
                  <c:v>1.9145949427075946E-4</c:v>
                </c:pt>
                <c:pt idx="23044">
                  <c:v>2.0548849245977612E-4</c:v>
                </c:pt>
                <c:pt idx="23045">
                  <c:v>2.3531833625620163E-4</c:v>
                </c:pt>
                <c:pt idx="23046">
                  <c:v>2.4245050079631486E-4</c:v>
                </c:pt>
                <c:pt idx="23047">
                  <c:v>2.7442601141202153E-4</c:v>
                </c:pt>
                <c:pt idx="23048">
                  <c:v>2.2368157593236437E-4</c:v>
                </c:pt>
                <c:pt idx="23049">
                  <c:v>1.2526845203209862E-4</c:v>
                </c:pt>
                <c:pt idx="23050">
                  <c:v>3.3754494329058356E-4</c:v>
                </c:pt>
                <c:pt idx="23051">
                  <c:v>1.9894839779610693E-4</c:v>
                </c:pt>
                <c:pt idx="23052">
                  <c:v>1.54866855843322E-4</c:v>
                </c:pt>
                <c:pt idx="23053">
                  <c:v>2.1262834188241371E-4</c:v>
                </c:pt>
                <c:pt idx="23054">
                  <c:v>2.6286703725865977E-4</c:v>
                </c:pt>
                <c:pt idx="23055">
                  <c:v>2.0941611373515346E-4</c:v>
                </c:pt>
                <c:pt idx="23056">
                  <c:v>3.450421816536871E-4</c:v>
                </c:pt>
                <c:pt idx="23057">
                  <c:v>2.3068059023460913E-4</c:v>
                </c:pt>
                <c:pt idx="23058">
                  <c:v>1.9440166487257293E-4</c:v>
                </c:pt>
                <c:pt idx="23059">
                  <c:v>1.7007658465814413E-4</c:v>
                </c:pt>
                <c:pt idx="23060">
                  <c:v>3.8954125798288986E-4</c:v>
                </c:pt>
                <c:pt idx="23061">
                  <c:v>2.7476175157150598E-4</c:v>
                </c:pt>
                <c:pt idx="23062">
                  <c:v>2.0595166034327405E-4</c:v>
                </c:pt>
                <c:pt idx="23063">
                  <c:v>2.7879541328697515E-4</c:v>
                </c:pt>
                <c:pt idx="23064">
                  <c:v>1.8343952022899097E-4</c:v>
                </c:pt>
                <c:pt idx="23065">
                  <c:v>1.4127070235405752E-4</c:v>
                </c:pt>
                <c:pt idx="23066">
                  <c:v>2.815203322987386E-4</c:v>
                </c:pt>
                <c:pt idx="23067">
                  <c:v>3.622869339445684E-4</c:v>
                </c:pt>
                <c:pt idx="23068">
                  <c:v>2.9596226621004488E-4</c:v>
                </c:pt>
                <c:pt idx="23069">
                  <c:v>2.8087132682330282E-4</c:v>
                </c:pt>
                <c:pt idx="23070">
                  <c:v>1.8882571067855227E-4</c:v>
                </c:pt>
                <c:pt idx="23071">
                  <c:v>2.7261360077038055E-4</c:v>
                </c:pt>
                <c:pt idx="23072">
                  <c:v>2.3934769948854309E-4</c:v>
                </c:pt>
                <c:pt idx="23073">
                  <c:v>2.7142691219446001E-4</c:v>
                </c:pt>
                <c:pt idx="23074">
                  <c:v>1.913677006450823E-4</c:v>
                </c:pt>
                <c:pt idx="23075">
                  <c:v>2.2718752318608376E-4</c:v>
                </c:pt>
                <c:pt idx="23076">
                  <c:v>2.5440908819402444E-4</c:v>
                </c:pt>
                <c:pt idx="23077">
                  <c:v>2.1040263431813095E-4</c:v>
                </c:pt>
                <c:pt idx="23078">
                  <c:v>2.1671754095537837E-4</c:v>
                </c:pt>
                <c:pt idx="23079">
                  <c:v>2.0434463633218282E-4</c:v>
                </c:pt>
                <c:pt idx="23080">
                  <c:v>5.0856151205277197E-5</c:v>
                </c:pt>
                <c:pt idx="23081">
                  <c:v>2.3242887222357675E-4</c:v>
                </c:pt>
                <c:pt idx="23082">
                  <c:v>1.9129297084657129E-4</c:v>
                </c:pt>
                <c:pt idx="23083">
                  <c:v>3.0535615429868018E-4</c:v>
                </c:pt>
                <c:pt idx="23084">
                  <c:v>2.784944296093056E-4</c:v>
                </c:pt>
                <c:pt idx="23085">
                  <c:v>2.3495528131132443E-4</c:v>
                </c:pt>
                <c:pt idx="23086">
                  <c:v>2.1145054524055097E-4</c:v>
                </c:pt>
                <c:pt idx="23087">
                  <c:v>2.6113292164721999E-4</c:v>
                </c:pt>
                <c:pt idx="23088">
                  <c:v>1.0105340649691138E-4</c:v>
                </c:pt>
                <c:pt idx="23089">
                  <c:v>2.383320361383294E-4</c:v>
                </c:pt>
                <c:pt idx="23090">
                  <c:v>3.7401060793235293E-4</c:v>
                </c:pt>
                <c:pt idx="23091">
                  <c:v>2.286953549602008E-4</c:v>
                </c:pt>
                <c:pt idx="23092">
                  <c:v>3.1486027668672836E-4</c:v>
                </c:pt>
                <c:pt idx="23093">
                  <c:v>1.3491462552597824E-4</c:v>
                </c:pt>
                <c:pt idx="23094">
                  <c:v>2.4753644177471032E-4</c:v>
                </c:pt>
                <c:pt idx="23095">
                  <c:v>2.8710262221606493E-4</c:v>
                </c:pt>
                <c:pt idx="23096">
                  <c:v>3.5683487127710926E-4</c:v>
                </c:pt>
                <c:pt idx="23097">
                  <c:v>1.3558243247679123E-4</c:v>
                </c:pt>
                <c:pt idx="23098">
                  <c:v>2.4227982846255857E-4</c:v>
                </c:pt>
                <c:pt idx="23099">
                  <c:v>1.8624185361797114E-4</c:v>
                </c:pt>
                <c:pt idx="23100">
                  <c:v>2.7321485928879006E-4</c:v>
                </c:pt>
                <c:pt idx="23101">
                  <c:v>2.1233890341774335E-4</c:v>
                </c:pt>
                <c:pt idx="23102">
                  <c:v>2.0502754256174555E-4</c:v>
                </c:pt>
                <c:pt idx="23103">
                  <c:v>2.3830106827167581E-4</c:v>
                </c:pt>
                <c:pt idx="23104">
                  <c:v>1.1721202943364614E-4</c:v>
                </c:pt>
                <c:pt idx="23105">
                  <c:v>2.2880293659034622E-4</c:v>
                </c:pt>
                <c:pt idx="23106">
                  <c:v>3.3343575289648933E-4</c:v>
                </c:pt>
                <c:pt idx="23107">
                  <c:v>4.0654793950555814E-4</c:v>
                </c:pt>
                <c:pt idx="23108">
                  <c:v>2.2076865273698343E-4</c:v>
                </c:pt>
                <c:pt idx="23109">
                  <c:v>3.6246004344509631E-4</c:v>
                </c:pt>
                <c:pt idx="23110">
                  <c:v>1.9872228338584959E-4</c:v>
                </c:pt>
                <c:pt idx="23111">
                  <c:v>2.9310284763375079E-4</c:v>
                </c:pt>
                <c:pt idx="23112">
                  <c:v>1.3983884641103611E-4</c:v>
                </c:pt>
                <c:pt idx="23113">
                  <c:v>2.6602727740304477E-4</c:v>
                </c:pt>
                <c:pt idx="23114">
                  <c:v>2.1352506030144681E-4</c:v>
                </c:pt>
                <c:pt idx="23115">
                  <c:v>2.5191253064781206E-4</c:v>
                </c:pt>
                <c:pt idx="23116">
                  <c:v>1.1691771782273862E-4</c:v>
                </c:pt>
                <c:pt idx="23117">
                  <c:v>2.5987860585833313E-4</c:v>
                </c:pt>
                <c:pt idx="23118">
                  <c:v>1.2045877156125306E-4</c:v>
                </c:pt>
                <c:pt idx="23119">
                  <c:v>2.6562806559608738E-4</c:v>
                </c:pt>
                <c:pt idx="23120">
                  <c:v>2.1263193117357574E-4</c:v>
                </c:pt>
                <c:pt idx="23121">
                  <c:v>2.0956715424614875E-4</c:v>
                </c:pt>
                <c:pt idx="23122">
                  <c:v>1.7976146342545165E-4</c:v>
                </c:pt>
                <c:pt idx="23123">
                  <c:v>2.6319190020653667E-4</c:v>
                </c:pt>
                <c:pt idx="23124">
                  <c:v>1.887158498086405E-4</c:v>
                </c:pt>
                <c:pt idx="23125">
                  <c:v>3.0965268917424252E-4</c:v>
                </c:pt>
                <c:pt idx="23126">
                  <c:v>2.4743871599432123E-4</c:v>
                </c:pt>
                <c:pt idx="23127">
                  <c:v>2.6966456421535832E-4</c:v>
                </c:pt>
                <c:pt idx="23128">
                  <c:v>2.9473719136874382E-4</c:v>
                </c:pt>
                <c:pt idx="23129">
                  <c:v>3.3340309223671248E-4</c:v>
                </c:pt>
                <c:pt idx="23130">
                  <c:v>2.390987878190465E-4</c:v>
                </c:pt>
                <c:pt idx="23131">
                  <c:v>2.1716315536933332E-4</c:v>
                </c:pt>
                <c:pt idx="23132">
                  <c:v>3.4023630643611113E-4</c:v>
                </c:pt>
                <c:pt idx="23133">
                  <c:v>1.4932225088675971E-4</c:v>
                </c:pt>
                <c:pt idx="23134">
                  <c:v>1.1982577051752226E-4</c:v>
                </c:pt>
                <c:pt idx="23135">
                  <c:v>2.3939804922042644E-4</c:v>
                </c:pt>
                <c:pt idx="23136">
                  <c:v>3.0869699537432665E-4</c:v>
                </c:pt>
                <c:pt idx="23137">
                  <c:v>3.4775418143529342E-4</c:v>
                </c:pt>
                <c:pt idx="23138">
                  <c:v>2.1251235303233458E-4</c:v>
                </c:pt>
                <c:pt idx="23139">
                  <c:v>2.7189894656465513E-4</c:v>
                </c:pt>
                <c:pt idx="23140">
                  <c:v>2.6410625585560944E-4</c:v>
                </c:pt>
                <c:pt idx="23141">
                  <c:v>2.1878227273527812E-4</c:v>
                </c:pt>
                <c:pt idx="23142">
                  <c:v>2.7616325351475715E-4</c:v>
                </c:pt>
                <c:pt idx="23143">
                  <c:v>3.1265319514872035E-4</c:v>
                </c:pt>
                <c:pt idx="23144">
                  <c:v>2.8695418353431222E-4</c:v>
                </c:pt>
                <c:pt idx="23145">
                  <c:v>2.8390649199872312E-4</c:v>
                </c:pt>
                <c:pt idx="23146">
                  <c:v>2.1497669735862974E-4</c:v>
                </c:pt>
                <c:pt idx="23147">
                  <c:v>3.1378413311384775E-4</c:v>
                </c:pt>
                <c:pt idx="23148">
                  <c:v>3.9300344916537016E-4</c:v>
                </c:pt>
                <c:pt idx="23149">
                  <c:v>1.5178193154401567E-4</c:v>
                </c:pt>
                <c:pt idx="23150">
                  <c:v>2.7910191851182684E-4</c:v>
                </c:pt>
                <c:pt idx="23151">
                  <c:v>1.3451161256067124E-4</c:v>
                </c:pt>
                <c:pt idx="23152">
                  <c:v>1.3377709529784469E-4</c:v>
                </c:pt>
                <c:pt idx="23153">
                  <c:v>1.8520059513442742E-4</c:v>
                </c:pt>
                <c:pt idx="23154">
                  <c:v>2.7646001232412834E-4</c:v>
                </c:pt>
                <c:pt idx="23155">
                  <c:v>1.7412344571481034E-4</c:v>
                </c:pt>
                <c:pt idx="23156">
                  <c:v>3.1108207308077002E-4</c:v>
                </c:pt>
                <c:pt idx="23157">
                  <c:v>2.7291648587464916E-4</c:v>
                </c:pt>
                <c:pt idx="23158">
                  <c:v>2.3540194874481507E-4</c:v>
                </c:pt>
                <c:pt idx="23159">
                  <c:v>2.3385600283669917E-4</c:v>
                </c:pt>
                <c:pt idx="23160">
                  <c:v>2.0715568238568454E-4</c:v>
                </c:pt>
                <c:pt idx="23161">
                  <c:v>4.11717906629626E-4</c:v>
                </c:pt>
                <c:pt idx="23162">
                  <c:v>2.5234179796314711E-4</c:v>
                </c:pt>
                <c:pt idx="23163">
                  <c:v>2.1886114646341869E-4</c:v>
                </c:pt>
                <c:pt idx="23164">
                  <c:v>3.2689290861817643E-4</c:v>
                </c:pt>
                <c:pt idx="23165">
                  <c:v>3.1758710090799814E-4</c:v>
                </c:pt>
                <c:pt idx="23166">
                  <c:v>2.6358172933162193E-4</c:v>
                </c:pt>
                <c:pt idx="23167">
                  <c:v>2.7855690544068262E-4</c:v>
                </c:pt>
                <c:pt idx="23168">
                  <c:v>1.7589115065476122E-4</c:v>
                </c:pt>
                <c:pt idx="23169">
                  <c:v>2.6258252857913367E-4</c:v>
                </c:pt>
                <c:pt idx="23170">
                  <c:v>1.6985666416843606E-4</c:v>
                </c:pt>
                <c:pt idx="23171">
                  <c:v>2.3548844447270116E-4</c:v>
                </c:pt>
                <c:pt idx="23172">
                  <c:v>1.561956846086018E-4</c:v>
                </c:pt>
                <c:pt idx="23173">
                  <c:v>2.5355159203087574E-4</c:v>
                </c:pt>
                <c:pt idx="23174">
                  <c:v>1.6331649133717255E-4</c:v>
                </c:pt>
                <c:pt idx="23175">
                  <c:v>2.4912881261675063E-4</c:v>
                </c:pt>
                <c:pt idx="23176">
                  <c:v>1.7864209296368708E-4</c:v>
                </c:pt>
                <c:pt idx="23177">
                  <c:v>1.3637958452233863E-4</c:v>
                </c:pt>
                <c:pt idx="23178">
                  <c:v>4.0514149092209153E-4</c:v>
                </c:pt>
                <c:pt idx="23179">
                  <c:v>1.0839447604955231E-4</c:v>
                </c:pt>
                <c:pt idx="23180">
                  <c:v>2.7310235742465579E-4</c:v>
                </c:pt>
                <c:pt idx="23181">
                  <c:v>2.4830218399695748E-4</c:v>
                </c:pt>
                <c:pt idx="23182">
                  <c:v>2.2610718775567973E-4</c:v>
                </c:pt>
                <c:pt idx="23183">
                  <c:v>2.1974084205725818E-4</c:v>
                </c:pt>
                <c:pt idx="23184">
                  <c:v>3.324548730606832E-4</c:v>
                </c:pt>
                <c:pt idx="23185">
                  <c:v>3.8936032526528416E-4</c:v>
                </c:pt>
                <c:pt idx="23186">
                  <c:v>2.289595323546463E-4</c:v>
                </c:pt>
                <c:pt idx="23187">
                  <c:v>2.8756677013466427E-4</c:v>
                </c:pt>
                <c:pt idx="23188">
                  <c:v>1.1274167508472003E-4</c:v>
                </c:pt>
                <c:pt idx="23189">
                  <c:v>2.0898693143562522E-4</c:v>
                </c:pt>
                <c:pt idx="23190">
                  <c:v>3.1388778699785978E-4</c:v>
                </c:pt>
                <c:pt idx="23191">
                  <c:v>1.6603746444970963E-4</c:v>
                </c:pt>
                <c:pt idx="23192">
                  <c:v>2.1786973871590443E-4</c:v>
                </c:pt>
                <c:pt idx="23193">
                  <c:v>3.2524779246141981E-4</c:v>
                </c:pt>
                <c:pt idx="23194">
                  <c:v>2.7663594622048587E-4</c:v>
                </c:pt>
                <c:pt idx="23195">
                  <c:v>2.6801356703372325E-4</c:v>
                </c:pt>
                <c:pt idx="23196">
                  <c:v>3.1244579926356452E-4</c:v>
                </c:pt>
                <c:pt idx="23197">
                  <c:v>4.0109474118950919E-4</c:v>
                </c:pt>
                <c:pt idx="23198">
                  <c:v>2.4492105798845393E-4</c:v>
                </c:pt>
                <c:pt idx="23199">
                  <c:v>2.1290415589049954E-4</c:v>
                </c:pt>
                <c:pt idx="23200">
                  <c:v>2.4896172309968431E-4</c:v>
                </c:pt>
                <c:pt idx="23201">
                  <c:v>2.2243898483852555E-4</c:v>
                </c:pt>
                <c:pt idx="23202">
                  <c:v>2.6705342394759389E-4</c:v>
                </c:pt>
                <c:pt idx="23203">
                  <c:v>1.888604186612733E-4</c:v>
                </c:pt>
                <c:pt idx="23204">
                  <c:v>1.6077988265615241E-4</c:v>
                </c:pt>
                <c:pt idx="23205">
                  <c:v>2.0659803221661921E-4</c:v>
                </c:pt>
                <c:pt idx="23206">
                  <c:v>1.4401903875561076E-4</c:v>
                </c:pt>
                <c:pt idx="23207">
                  <c:v>2.6013476995376456E-4</c:v>
                </c:pt>
                <c:pt idx="23208">
                  <c:v>1.5996422595137934E-4</c:v>
                </c:pt>
                <c:pt idx="23209">
                  <c:v>2.1138047368351339E-4</c:v>
                </c:pt>
                <c:pt idx="23210">
                  <c:v>1.9652417785221622E-4</c:v>
                </c:pt>
                <c:pt idx="23211">
                  <c:v>2.0354202624564013E-4</c:v>
                </c:pt>
                <c:pt idx="23212">
                  <c:v>3.0862620643731407E-4</c:v>
                </c:pt>
                <c:pt idx="23213">
                  <c:v>7.420254115718519E-5</c:v>
                </c:pt>
                <c:pt idx="23214">
                  <c:v>2.5798714503989258E-4</c:v>
                </c:pt>
                <c:pt idx="23215">
                  <c:v>2.2344990282501567E-4</c:v>
                </c:pt>
                <c:pt idx="23216">
                  <c:v>1.9962598752850652E-4</c:v>
                </c:pt>
                <c:pt idx="23217">
                  <c:v>2.4405599661208227E-4</c:v>
                </c:pt>
                <c:pt idx="23218">
                  <c:v>2.1876089339673121E-4</c:v>
                </c:pt>
                <c:pt idx="23219">
                  <c:v>3.019892598887698E-4</c:v>
                </c:pt>
                <c:pt idx="23220">
                  <c:v>2.3313127023164411E-4</c:v>
                </c:pt>
                <c:pt idx="23221">
                  <c:v>1.7604937684908477E-4</c:v>
                </c:pt>
                <c:pt idx="23222">
                  <c:v>2.0696479374322568E-4</c:v>
                </c:pt>
                <c:pt idx="23223">
                  <c:v>2.3979451748148807E-4</c:v>
                </c:pt>
                <c:pt idx="23224">
                  <c:v>2.293077649138858E-4</c:v>
                </c:pt>
                <c:pt idx="23225">
                  <c:v>3.3770268343031153E-4</c:v>
                </c:pt>
                <c:pt idx="23226">
                  <c:v>1.9542397844982256E-4</c:v>
                </c:pt>
                <c:pt idx="23227">
                  <c:v>3.1215498363414124E-4</c:v>
                </c:pt>
                <c:pt idx="23228">
                  <c:v>2.4605718586074345E-4</c:v>
                </c:pt>
                <c:pt idx="23229">
                  <c:v>2.9655550279154261E-4</c:v>
                </c:pt>
                <c:pt idx="23230">
                  <c:v>2.7628063464998432E-4</c:v>
                </c:pt>
                <c:pt idx="23231">
                  <c:v>2.5008807526815551E-4</c:v>
                </c:pt>
                <c:pt idx="23232">
                  <c:v>3.1483260343422102E-4</c:v>
                </c:pt>
                <c:pt idx="23233">
                  <c:v>2.5152110490780401E-4</c:v>
                </c:pt>
                <c:pt idx="23234">
                  <c:v>3.0965449785101717E-4</c:v>
                </c:pt>
                <c:pt idx="23235">
                  <c:v>3.5893294269552181E-4</c:v>
                </c:pt>
                <c:pt idx="23236">
                  <c:v>1.8490859373650705E-4</c:v>
                </c:pt>
                <c:pt idx="23237">
                  <c:v>2.4263082225983582E-4</c:v>
                </c:pt>
                <c:pt idx="23238">
                  <c:v>2.8843651187948372E-4</c:v>
                </c:pt>
                <c:pt idx="23239">
                  <c:v>2.0408641437266782E-4</c:v>
                </c:pt>
                <c:pt idx="23240">
                  <c:v>3.2233729519421831E-4</c:v>
                </c:pt>
                <c:pt idx="23241">
                  <c:v>3.2604828954270205E-4</c:v>
                </c:pt>
                <c:pt idx="23242">
                  <c:v>1.9382290477341186E-4</c:v>
                </c:pt>
                <c:pt idx="23243">
                  <c:v>1.8550025902966725E-4</c:v>
                </c:pt>
                <c:pt idx="23244">
                  <c:v>2.4566979638554384E-4</c:v>
                </c:pt>
                <c:pt idx="23245">
                  <c:v>3.0891429005191958E-4</c:v>
                </c:pt>
                <c:pt idx="23246">
                  <c:v>1.5241949838917308E-4</c:v>
                </c:pt>
                <c:pt idx="23247">
                  <c:v>2.712421236902889E-4</c:v>
                </c:pt>
                <c:pt idx="23248">
                  <c:v>2.3031633796191496E-4</c:v>
                </c:pt>
                <c:pt idx="23249">
                  <c:v>2.8688540985408E-4</c:v>
                </c:pt>
                <c:pt idx="23250">
                  <c:v>2.4340461905203234E-4</c:v>
                </c:pt>
                <c:pt idx="23251">
                  <c:v>2.2101660225089663E-4</c:v>
                </c:pt>
                <c:pt idx="23252">
                  <c:v>2.1018255047643147E-4</c:v>
                </c:pt>
                <c:pt idx="23253">
                  <c:v>1.8187484403206185E-4</c:v>
                </c:pt>
                <c:pt idx="23254">
                  <c:v>2.7734075216994801E-4</c:v>
                </c:pt>
                <c:pt idx="23255">
                  <c:v>1.8749307681843755E-4</c:v>
                </c:pt>
                <c:pt idx="23256">
                  <c:v>2.2979720553867875E-4</c:v>
                </c:pt>
                <c:pt idx="23257">
                  <c:v>2.7222193230953877E-4</c:v>
                </c:pt>
                <c:pt idx="23258">
                  <c:v>2.3161116245582812E-4</c:v>
                </c:pt>
                <c:pt idx="23259">
                  <c:v>2.8106236232657055E-4</c:v>
                </c:pt>
                <c:pt idx="23260">
                  <c:v>3.0738063459056277E-4</c:v>
                </c:pt>
                <c:pt idx="23261">
                  <c:v>3.4827055423117574E-4</c:v>
                </c:pt>
                <c:pt idx="23262">
                  <c:v>2.2308449545563311E-4</c:v>
                </c:pt>
                <c:pt idx="23263">
                  <c:v>2.9815179879599438E-4</c:v>
                </c:pt>
                <c:pt idx="23264">
                  <c:v>2.7417555647967206E-4</c:v>
                </c:pt>
                <c:pt idx="23265">
                  <c:v>2.3915401731903113E-4</c:v>
                </c:pt>
                <c:pt idx="23266">
                  <c:v>2.587161760180166E-4</c:v>
                </c:pt>
                <c:pt idx="23267">
                  <c:v>2.9916897119655552E-4</c:v>
                </c:pt>
                <c:pt idx="23268">
                  <c:v>2.3162799863670895E-4</c:v>
                </c:pt>
                <c:pt idx="23269">
                  <c:v>3.0438968996134984E-4</c:v>
                </c:pt>
                <c:pt idx="23270">
                  <c:v>2.4844751955797564E-4</c:v>
                </c:pt>
                <c:pt idx="23271">
                  <c:v>1.6914428588546868E-4</c:v>
                </c:pt>
                <c:pt idx="23272">
                  <c:v>2.8932489964379813E-4</c:v>
                </c:pt>
                <c:pt idx="23273">
                  <c:v>3.1173305970687325E-4</c:v>
                </c:pt>
                <c:pt idx="23274">
                  <c:v>2.1478208891607506E-4</c:v>
                </c:pt>
                <c:pt idx="23275">
                  <c:v>1.4407111831367863E-4</c:v>
                </c:pt>
                <c:pt idx="23276">
                  <c:v>3.0599858147178205E-4</c:v>
                </c:pt>
                <c:pt idx="23277">
                  <c:v>1.9716848908514359E-4</c:v>
                </c:pt>
                <c:pt idx="23278">
                  <c:v>2.4963271574316451E-4</c:v>
                </c:pt>
                <c:pt idx="23279">
                  <c:v>2.1065284883437711E-4</c:v>
                </c:pt>
                <c:pt idx="23280">
                  <c:v>1.9659075247489811E-4</c:v>
                </c:pt>
                <c:pt idx="23281">
                  <c:v>2.6051418637304102E-4</c:v>
                </c:pt>
                <c:pt idx="23282">
                  <c:v>1.2286893138049434E-4</c:v>
                </c:pt>
                <c:pt idx="23283">
                  <c:v>2.7336223808322661E-4</c:v>
                </c:pt>
                <c:pt idx="23284">
                  <c:v>2.8185925828777948E-4</c:v>
                </c:pt>
                <c:pt idx="23285">
                  <c:v>3.0873921670640975E-4</c:v>
                </c:pt>
                <c:pt idx="23286">
                  <c:v>1.8483109254973827E-4</c:v>
                </c:pt>
                <c:pt idx="23287">
                  <c:v>1.2854300146726739E-4</c:v>
                </c:pt>
                <c:pt idx="23288">
                  <c:v>3.0099474087849046E-4</c:v>
                </c:pt>
                <c:pt idx="23289">
                  <c:v>2.498023235817851E-4</c:v>
                </c:pt>
                <c:pt idx="23290">
                  <c:v>1.2490053786186713E-4</c:v>
                </c:pt>
                <c:pt idx="23291">
                  <c:v>1.9269031126331875E-4</c:v>
                </c:pt>
                <c:pt idx="23292">
                  <c:v>2.180353408138808E-4</c:v>
                </c:pt>
                <c:pt idx="23293">
                  <c:v>2.5922683000657458E-4</c:v>
                </c:pt>
                <c:pt idx="23294">
                  <c:v>2.3769254635914024E-4</c:v>
                </c:pt>
                <c:pt idx="23295">
                  <c:v>2.3755644862798281E-4</c:v>
                </c:pt>
                <c:pt idx="23296">
                  <c:v>3.1635944831735199E-4</c:v>
                </c:pt>
                <c:pt idx="23297">
                  <c:v>3.1970322221315213E-4</c:v>
                </c:pt>
                <c:pt idx="23298">
                  <c:v>2.7823168729889194E-4</c:v>
                </c:pt>
                <c:pt idx="23299">
                  <c:v>2.0049790173441449E-4</c:v>
                </c:pt>
                <c:pt idx="23300">
                  <c:v>2.1260794005475509E-4</c:v>
                </c:pt>
                <c:pt idx="23301">
                  <c:v>1.9197269532989273E-4</c:v>
                </c:pt>
                <c:pt idx="23302">
                  <c:v>3.6857374151309455E-4</c:v>
                </c:pt>
                <c:pt idx="23303">
                  <c:v>2.2194247963844732E-4</c:v>
                </c:pt>
                <c:pt idx="23304">
                  <c:v>2.7009217522742143E-4</c:v>
                </c:pt>
                <c:pt idx="23305">
                  <c:v>2.4710189120235953E-4</c:v>
                </c:pt>
                <c:pt idx="23306">
                  <c:v>1.3291129049016482E-4</c:v>
                </c:pt>
                <c:pt idx="23307">
                  <c:v>3.6375669465673886E-5</c:v>
                </c:pt>
                <c:pt idx="23308">
                  <c:v>2.686121707822405E-4</c:v>
                </c:pt>
                <c:pt idx="23309">
                  <c:v>3.1514846791094004E-4</c:v>
                </c:pt>
                <c:pt idx="23310">
                  <c:v>1.975048803173592E-4</c:v>
                </c:pt>
                <c:pt idx="23311">
                  <c:v>2.9636128359050392E-4</c:v>
                </c:pt>
                <c:pt idx="23312">
                  <c:v>1.97694630684909E-4</c:v>
                </c:pt>
                <c:pt idx="23313">
                  <c:v>2.4927920054450346E-4</c:v>
                </c:pt>
                <c:pt idx="23314">
                  <c:v>2.5197865062574678E-4</c:v>
                </c:pt>
                <c:pt idx="23315">
                  <c:v>2.3994820787669082E-4</c:v>
                </c:pt>
                <c:pt idx="23316">
                  <c:v>2.6344585501311842E-4</c:v>
                </c:pt>
                <c:pt idx="23317">
                  <c:v>3.3650069211790443E-4</c:v>
                </c:pt>
                <c:pt idx="23318">
                  <c:v>3.3226667958409837E-4</c:v>
                </c:pt>
                <c:pt idx="23319">
                  <c:v>1.6408104517829885E-4</c:v>
                </c:pt>
                <c:pt idx="23320">
                  <c:v>3.2326089244965657E-4</c:v>
                </c:pt>
                <c:pt idx="23321">
                  <c:v>2.6884139160284203E-4</c:v>
                </c:pt>
                <c:pt idx="23322">
                  <c:v>1.060224045086798E-4</c:v>
                </c:pt>
                <c:pt idx="23323">
                  <c:v>3.7329785838235421E-4</c:v>
                </c:pt>
                <c:pt idx="23324">
                  <c:v>2.999399050150818E-4</c:v>
                </c:pt>
                <c:pt idx="23325">
                  <c:v>2.5342001515563616E-4</c:v>
                </c:pt>
                <c:pt idx="23326">
                  <c:v>3.6658594377976577E-4</c:v>
                </c:pt>
                <c:pt idx="23327">
                  <c:v>3.4020003903621185E-4</c:v>
                </c:pt>
                <c:pt idx="23328">
                  <c:v>2.9358008208481143E-4</c:v>
                </c:pt>
                <c:pt idx="23329">
                  <c:v>2.7273940128809111E-4</c:v>
                </c:pt>
                <c:pt idx="23330">
                  <c:v>1.9763327216555524E-4</c:v>
                </c:pt>
                <c:pt idx="23331">
                  <c:v>2.4105885628123894E-4</c:v>
                </c:pt>
                <c:pt idx="23332">
                  <c:v>1.4029269677556461E-4</c:v>
                </c:pt>
                <c:pt idx="23333">
                  <c:v>2.0827174014218457E-4</c:v>
                </c:pt>
                <c:pt idx="23334">
                  <c:v>2.5113537350358032E-4</c:v>
                </c:pt>
                <c:pt idx="23335">
                  <c:v>2.6352339642226794E-4</c:v>
                </c:pt>
                <c:pt idx="23336">
                  <c:v>3.3340012922422981E-4</c:v>
                </c:pt>
                <c:pt idx="23337">
                  <c:v>1.477110272138482E-4</c:v>
                </c:pt>
                <c:pt idx="23338">
                  <c:v>2.9469083625474895E-4</c:v>
                </c:pt>
                <c:pt idx="23339">
                  <c:v>2.7990012219152759E-4</c:v>
                </c:pt>
                <c:pt idx="23340">
                  <c:v>2.2040496967994913E-4</c:v>
                </c:pt>
                <c:pt idx="23341">
                  <c:v>2.527639837314331E-4</c:v>
                </c:pt>
                <c:pt idx="23342">
                  <c:v>2.4672913214899336E-4</c:v>
                </c:pt>
                <c:pt idx="23343">
                  <c:v>2.5344136939191113E-4</c:v>
                </c:pt>
                <c:pt idx="23344">
                  <c:v>2.0509086910131349E-4</c:v>
                </c:pt>
                <c:pt idx="23345">
                  <c:v>2.2009899528277707E-4</c:v>
                </c:pt>
                <c:pt idx="23346">
                  <c:v>2.5392612359985867E-4</c:v>
                </c:pt>
                <c:pt idx="23347">
                  <c:v>1.7219135082748388E-4</c:v>
                </c:pt>
                <c:pt idx="23348">
                  <c:v>2.7124760066216569E-4</c:v>
                </c:pt>
                <c:pt idx="23349">
                  <c:v>2.2307533284950944E-4</c:v>
                </c:pt>
                <c:pt idx="23350">
                  <c:v>2.2702472720958773E-4</c:v>
                </c:pt>
                <c:pt idx="23351">
                  <c:v>1.6119694515427375E-4</c:v>
                </c:pt>
                <c:pt idx="23352">
                  <c:v>2.3669783812282083E-4</c:v>
                </c:pt>
                <c:pt idx="23353">
                  <c:v>1.1854722644414492E-4</c:v>
                </c:pt>
                <c:pt idx="23354">
                  <c:v>1.5165190728120222E-4</c:v>
                </c:pt>
                <c:pt idx="23355">
                  <c:v>2.3192143145889E-4</c:v>
                </c:pt>
                <c:pt idx="23356">
                  <c:v>1.4986138354383324E-4</c:v>
                </c:pt>
                <c:pt idx="23357">
                  <c:v>3.6801830711792545E-4</c:v>
                </c:pt>
                <c:pt idx="23358">
                  <c:v>2.2093462081499313E-4</c:v>
                </c:pt>
                <c:pt idx="23359">
                  <c:v>2.0781468513886265E-4</c:v>
                </c:pt>
                <c:pt idx="23360">
                  <c:v>1.725096621621522E-4</c:v>
                </c:pt>
                <c:pt idx="23361">
                  <c:v>2.5460972124250744E-4</c:v>
                </c:pt>
                <c:pt idx="23362">
                  <c:v>2.6059951190003986E-4</c:v>
                </c:pt>
                <c:pt idx="23363">
                  <c:v>3.7816798276975436E-4</c:v>
                </c:pt>
                <c:pt idx="23364">
                  <c:v>1.8969566115741016E-4</c:v>
                </c:pt>
                <c:pt idx="23365">
                  <c:v>3.2802520422235936E-4</c:v>
                </c:pt>
                <c:pt idx="23366">
                  <c:v>1.5608842937519032E-4</c:v>
                </c:pt>
                <c:pt idx="23367">
                  <c:v>2.2275050388772304E-4</c:v>
                </c:pt>
                <c:pt idx="23368">
                  <c:v>2.5426812111914459E-4</c:v>
                </c:pt>
                <c:pt idx="23369">
                  <c:v>2.9232057359654244E-4</c:v>
                </c:pt>
                <c:pt idx="23370">
                  <c:v>1.9663585057019939E-4</c:v>
                </c:pt>
                <c:pt idx="23371">
                  <c:v>1.2618219469637203E-4</c:v>
                </c:pt>
                <c:pt idx="23372">
                  <c:v>2.1537293069442016E-4</c:v>
                </c:pt>
                <c:pt idx="23373">
                  <c:v>2.7126698976017973E-4</c:v>
                </c:pt>
                <c:pt idx="23374">
                  <c:v>3.6509131582042082E-4</c:v>
                </c:pt>
                <c:pt idx="23375">
                  <c:v>2.5665650336413051E-4</c:v>
                </c:pt>
                <c:pt idx="23376">
                  <c:v>2.2166922794199435E-4</c:v>
                </c:pt>
                <c:pt idx="23377">
                  <c:v>2.6771657454616535E-4</c:v>
                </c:pt>
                <c:pt idx="23378">
                  <c:v>3.1485106284570271E-4</c:v>
                </c:pt>
                <c:pt idx="23379">
                  <c:v>3.0999701907379382E-4</c:v>
                </c:pt>
                <c:pt idx="23380">
                  <c:v>2.3074733425594254E-4</c:v>
                </c:pt>
                <c:pt idx="23381">
                  <c:v>1.595649503285434E-4</c:v>
                </c:pt>
                <c:pt idx="23382">
                  <c:v>1.0704955696182957E-4</c:v>
                </c:pt>
                <c:pt idx="23383">
                  <c:v>2.7429488729276933E-4</c:v>
                </c:pt>
                <c:pt idx="23384">
                  <c:v>3.6765896493201497E-4</c:v>
                </c:pt>
                <c:pt idx="23385">
                  <c:v>1.6328503298019639E-4</c:v>
                </c:pt>
                <c:pt idx="23386">
                  <c:v>1.8864919935852027E-4</c:v>
                </c:pt>
                <c:pt idx="23387">
                  <c:v>1.731005801900589E-4</c:v>
                </c:pt>
                <c:pt idx="23388">
                  <c:v>3.0077267394488399E-4</c:v>
                </c:pt>
                <c:pt idx="23389">
                  <c:v>2.1048084921346374E-4</c:v>
                </c:pt>
                <c:pt idx="23390">
                  <c:v>1.3961571987510077E-4</c:v>
                </c:pt>
                <c:pt idx="23391">
                  <c:v>2.3080376802077704E-4</c:v>
                </c:pt>
                <c:pt idx="23392">
                  <c:v>2.2269990591603406E-4</c:v>
                </c:pt>
                <c:pt idx="23393">
                  <c:v>3.6377266510733997E-4</c:v>
                </c:pt>
                <c:pt idx="23394">
                  <c:v>2.6430841451633423E-4</c:v>
                </c:pt>
                <c:pt idx="23395">
                  <c:v>1.1951395833587526E-4</c:v>
                </c:pt>
                <c:pt idx="23396">
                  <c:v>2.6480486304972771E-4</c:v>
                </c:pt>
                <c:pt idx="23397">
                  <c:v>1.3954065168606994E-4</c:v>
                </c:pt>
                <c:pt idx="23398">
                  <c:v>2.4261686577237685E-4</c:v>
                </c:pt>
                <c:pt idx="23399">
                  <c:v>1.5048968613460331E-4</c:v>
                </c:pt>
                <c:pt idx="23400">
                  <c:v>1.7782673505804477E-4</c:v>
                </c:pt>
                <c:pt idx="23401">
                  <c:v>2.2613471186698977E-4</c:v>
                </c:pt>
                <c:pt idx="23402">
                  <c:v>2.9386691627795986E-4</c:v>
                </c:pt>
                <c:pt idx="23403">
                  <c:v>2.833445683058627E-4</c:v>
                </c:pt>
                <c:pt idx="23404">
                  <c:v>1.9911077972862746E-4</c:v>
                </c:pt>
                <c:pt idx="23405">
                  <c:v>2.8095222160698716E-4</c:v>
                </c:pt>
                <c:pt idx="23406">
                  <c:v>2.431754405543179E-4</c:v>
                </c:pt>
                <c:pt idx="23407">
                  <c:v>1.6033613698216182E-4</c:v>
                </c:pt>
                <c:pt idx="23408">
                  <c:v>3.0424308455178327E-4</c:v>
                </c:pt>
                <c:pt idx="23409">
                  <c:v>3.7120905444985066E-4</c:v>
                </c:pt>
                <c:pt idx="23410">
                  <c:v>2.9400319778751573E-4</c:v>
                </c:pt>
                <c:pt idx="23411">
                  <c:v>3.6057156318969308E-4</c:v>
                </c:pt>
                <c:pt idx="23412">
                  <c:v>2.3294742740869354E-4</c:v>
                </c:pt>
                <c:pt idx="23413">
                  <c:v>3.2807576702448076E-4</c:v>
                </c:pt>
                <c:pt idx="23414">
                  <c:v>3.1904308291504026E-4</c:v>
                </c:pt>
                <c:pt idx="23415">
                  <c:v>1.900854923665693E-4</c:v>
                </c:pt>
                <c:pt idx="23416">
                  <c:v>1.2254208456186449E-4</c:v>
                </c:pt>
                <c:pt idx="23417">
                  <c:v>3.046273701437612E-4</c:v>
                </c:pt>
                <c:pt idx="23418">
                  <c:v>3.3981976742536462E-4</c:v>
                </c:pt>
                <c:pt idx="23419">
                  <c:v>2.0979836668631518E-4</c:v>
                </c:pt>
                <c:pt idx="23420">
                  <c:v>1.5503749535593665E-4</c:v>
                </c:pt>
                <c:pt idx="23421">
                  <c:v>2.2119429658108179E-4</c:v>
                </c:pt>
                <c:pt idx="23422">
                  <c:v>3.4881229584520667E-4</c:v>
                </c:pt>
                <c:pt idx="23423">
                  <c:v>1.3710029157034415E-4</c:v>
                </c:pt>
                <c:pt idx="23424">
                  <c:v>1.7388313406057883E-4</c:v>
                </c:pt>
                <c:pt idx="23425">
                  <c:v>3.3393745712531094E-4</c:v>
                </c:pt>
                <c:pt idx="23426">
                  <c:v>3.6969546223677665E-4</c:v>
                </c:pt>
                <c:pt idx="23427">
                  <c:v>3.3660518279641512E-4</c:v>
                </c:pt>
                <c:pt idx="23428">
                  <c:v>2.1599162728212014E-4</c:v>
                </c:pt>
                <c:pt idx="23429">
                  <c:v>2.5643936189176305E-4</c:v>
                </c:pt>
                <c:pt idx="23430">
                  <c:v>3.6483401563530411E-4</c:v>
                </c:pt>
                <c:pt idx="23431">
                  <c:v>2.2717655133006916E-4</c:v>
                </c:pt>
                <c:pt idx="23432">
                  <c:v>1.7659225916417064E-4</c:v>
                </c:pt>
                <c:pt idx="23433">
                  <c:v>1.9125633260427764E-4</c:v>
                </c:pt>
                <c:pt idx="23434">
                  <c:v>3.101136417460769E-4</c:v>
                </c:pt>
                <c:pt idx="23435">
                  <c:v>2.4222145834439749E-4</c:v>
                </c:pt>
                <c:pt idx="23436">
                  <c:v>2.123098039171936E-4</c:v>
                </c:pt>
                <c:pt idx="23437">
                  <c:v>2.2304069447629554E-4</c:v>
                </c:pt>
                <c:pt idx="23438">
                  <c:v>2.1137830386056734E-4</c:v>
                </c:pt>
                <c:pt idx="23439">
                  <c:v>2.6076934810945163E-4</c:v>
                </c:pt>
                <c:pt idx="23440">
                  <c:v>2.3938815120913489E-4</c:v>
                </c:pt>
                <c:pt idx="23441">
                  <c:v>3.1069536106807669E-4</c:v>
                </c:pt>
                <c:pt idx="23442">
                  <c:v>2.5759695966550778E-4</c:v>
                </c:pt>
                <c:pt idx="23443">
                  <c:v>2.9810806590963111E-4</c:v>
                </c:pt>
                <c:pt idx="23444">
                  <c:v>2.2956709096341949E-4</c:v>
                </c:pt>
                <c:pt idx="23445">
                  <c:v>1.6502356312524214E-4</c:v>
                </c:pt>
                <c:pt idx="23446">
                  <c:v>1.8835877899920148E-4</c:v>
                </c:pt>
                <c:pt idx="23447">
                  <c:v>2.366110608120346E-4</c:v>
                </c:pt>
                <c:pt idx="23448">
                  <c:v>1.7846847639404741E-4</c:v>
                </c:pt>
                <c:pt idx="23449">
                  <c:v>2.8079333888256279E-4</c:v>
                </c:pt>
                <c:pt idx="23450">
                  <c:v>2.4361910941100796E-4</c:v>
                </c:pt>
                <c:pt idx="23451">
                  <c:v>3.3130495705699099E-4</c:v>
                </c:pt>
                <c:pt idx="23452">
                  <c:v>1.3057506521694276E-4</c:v>
                </c:pt>
                <c:pt idx="23453">
                  <c:v>2.4313477201581753E-4</c:v>
                </c:pt>
                <c:pt idx="23454">
                  <c:v>1.9041841100721544E-4</c:v>
                </c:pt>
                <c:pt idx="23455">
                  <c:v>2.3791170966056043E-4</c:v>
                </c:pt>
                <c:pt idx="23456">
                  <c:v>3.0828298674425662E-4</c:v>
                </c:pt>
                <c:pt idx="23457">
                  <c:v>4.1788921122109369E-4</c:v>
                </c:pt>
                <c:pt idx="23458">
                  <c:v>2.368917203394247E-4</c:v>
                </c:pt>
                <c:pt idx="23459">
                  <c:v>2.9553902256896887E-4</c:v>
                </c:pt>
                <c:pt idx="23460">
                  <c:v>1.0768127346849239E-4</c:v>
                </c:pt>
                <c:pt idx="23461">
                  <c:v>1.6922352292193121E-4</c:v>
                </c:pt>
                <c:pt idx="23462">
                  <c:v>1.9764417422412294E-4</c:v>
                </c:pt>
                <c:pt idx="23463">
                  <c:v>1.162495977034636E-4</c:v>
                </c:pt>
                <c:pt idx="23464">
                  <c:v>1.8788769441337736E-4</c:v>
                </c:pt>
                <c:pt idx="23465">
                  <c:v>3.1578589716111852E-4</c:v>
                </c:pt>
                <c:pt idx="23466">
                  <c:v>2.7407816429086848E-4</c:v>
                </c:pt>
                <c:pt idx="23467">
                  <c:v>2.0312116373760516E-4</c:v>
                </c:pt>
                <c:pt idx="23468">
                  <c:v>1.6377537486856006E-4</c:v>
                </c:pt>
                <c:pt idx="23469">
                  <c:v>2.7716949822340005E-4</c:v>
                </c:pt>
                <c:pt idx="23470">
                  <c:v>2.7615873772178837E-4</c:v>
                </c:pt>
                <c:pt idx="23471">
                  <c:v>2.7229394155474509E-4</c:v>
                </c:pt>
                <c:pt idx="23472">
                  <c:v>2.7990640054748099E-4</c:v>
                </c:pt>
                <c:pt idx="23473">
                  <c:v>2.6046951722939179E-4</c:v>
                </c:pt>
                <c:pt idx="23474">
                  <c:v>2.9551330612533278E-4</c:v>
                </c:pt>
                <c:pt idx="23475">
                  <c:v>1.172850885534415E-4</c:v>
                </c:pt>
                <c:pt idx="23476">
                  <c:v>2.7424529621204513E-4</c:v>
                </c:pt>
                <c:pt idx="23477">
                  <c:v>2.3389077764547151E-4</c:v>
                </c:pt>
                <c:pt idx="23478">
                  <c:v>3.6309999070327818E-4</c:v>
                </c:pt>
                <c:pt idx="23479">
                  <c:v>1.8401457246502699E-4</c:v>
                </c:pt>
                <c:pt idx="23480">
                  <c:v>1.6265760788222153E-4</c:v>
                </c:pt>
                <c:pt idx="23481">
                  <c:v>2.7214304691343079E-4</c:v>
                </c:pt>
                <c:pt idx="23482">
                  <c:v>2.2471400290044097E-4</c:v>
                </c:pt>
                <c:pt idx="23483">
                  <c:v>1.127448058992469E-4</c:v>
                </c:pt>
                <c:pt idx="23484">
                  <c:v>1.8925980972399976E-4</c:v>
                </c:pt>
                <c:pt idx="23485">
                  <c:v>3.1391704271226177E-4</c:v>
                </c:pt>
                <c:pt idx="23486">
                  <c:v>3.6388249298295242E-4</c:v>
                </c:pt>
                <c:pt idx="23487">
                  <c:v>2.8062258003861481E-4</c:v>
                </c:pt>
                <c:pt idx="23488">
                  <c:v>2.8139113964617551E-4</c:v>
                </c:pt>
                <c:pt idx="23489">
                  <c:v>2.5766576567410552E-4</c:v>
                </c:pt>
                <c:pt idx="23490">
                  <c:v>2.898378349261409E-4</c:v>
                </c:pt>
                <c:pt idx="23491">
                  <c:v>2.3505137909848059E-4</c:v>
                </c:pt>
                <c:pt idx="23492">
                  <c:v>2.0668311974574198E-4</c:v>
                </c:pt>
                <c:pt idx="23493">
                  <c:v>2.2260449476111061E-4</c:v>
                </c:pt>
                <c:pt idx="23494">
                  <c:v>4.1015622377242551E-4</c:v>
                </c:pt>
                <c:pt idx="23495">
                  <c:v>2.9948720713901213E-4</c:v>
                </c:pt>
                <c:pt idx="23496">
                  <c:v>2.8343405573846923E-4</c:v>
                </c:pt>
                <c:pt idx="23497">
                  <c:v>2.0522680588242758E-4</c:v>
                </c:pt>
                <c:pt idx="23498">
                  <c:v>2.8585520426868146E-4</c:v>
                </c:pt>
                <c:pt idx="23499">
                  <c:v>3.6324394631297857E-4</c:v>
                </c:pt>
                <c:pt idx="23500">
                  <c:v>3.0087119664811676E-4</c:v>
                </c:pt>
                <c:pt idx="23501">
                  <c:v>3.178673627050298E-4</c:v>
                </c:pt>
                <c:pt idx="23502">
                  <c:v>2.6747753832397607E-4</c:v>
                </c:pt>
                <c:pt idx="23503">
                  <c:v>3.623403410410042E-4</c:v>
                </c:pt>
                <c:pt idx="23504">
                  <c:v>1.5419989294885065E-4</c:v>
                </c:pt>
                <c:pt idx="23505">
                  <c:v>2.2416828782446707E-4</c:v>
                </c:pt>
                <c:pt idx="23506">
                  <c:v>3.4364909998505069E-4</c:v>
                </c:pt>
                <c:pt idx="23507">
                  <c:v>1.2123430847673244E-4</c:v>
                </c:pt>
                <c:pt idx="23508">
                  <c:v>1.0259750510617953E-4</c:v>
                </c:pt>
                <c:pt idx="23509">
                  <c:v>2.1013815241669001E-4</c:v>
                </c:pt>
                <c:pt idx="23510">
                  <c:v>2.0539596011456707E-4</c:v>
                </c:pt>
                <c:pt idx="23511">
                  <c:v>1.3063132961074232E-4</c:v>
                </c:pt>
                <c:pt idx="23512">
                  <c:v>2.3454691390799616E-4</c:v>
                </c:pt>
                <c:pt idx="23513">
                  <c:v>3.3717486621546289E-4</c:v>
                </c:pt>
                <c:pt idx="23514">
                  <c:v>1.904890978494955E-4</c:v>
                </c:pt>
                <c:pt idx="23515">
                  <c:v>2.2314265433246724E-4</c:v>
                </c:pt>
                <c:pt idx="23516">
                  <c:v>1.5380275702287034E-4</c:v>
                </c:pt>
                <c:pt idx="23517">
                  <c:v>2.4918995496358101E-4</c:v>
                </c:pt>
                <c:pt idx="23518">
                  <c:v>2.3014535429836895E-4</c:v>
                </c:pt>
                <c:pt idx="23519">
                  <c:v>2.3395674166419627E-4</c:v>
                </c:pt>
                <c:pt idx="23520">
                  <c:v>2.0882986503833101E-4</c:v>
                </c:pt>
                <c:pt idx="23521">
                  <c:v>2.2878193658082687E-4</c:v>
                </c:pt>
                <c:pt idx="23522">
                  <c:v>3.8377164126309832E-4</c:v>
                </c:pt>
                <c:pt idx="23523">
                  <c:v>1.1838580187007369E-4</c:v>
                </c:pt>
                <c:pt idx="23524">
                  <c:v>1.6973737564420123E-4</c:v>
                </c:pt>
                <c:pt idx="23525">
                  <c:v>3.5351878605609954E-4</c:v>
                </c:pt>
                <c:pt idx="23526">
                  <c:v>2.2984802838538914E-4</c:v>
                </c:pt>
                <c:pt idx="23527">
                  <c:v>2.4622414036310695E-4</c:v>
                </c:pt>
                <c:pt idx="23528">
                  <c:v>2.4182630051668009E-4</c:v>
                </c:pt>
                <c:pt idx="23529">
                  <c:v>2.5599762666423921E-4</c:v>
                </c:pt>
                <c:pt idx="23530">
                  <c:v>1.6538477339575236E-4</c:v>
                </c:pt>
                <c:pt idx="23531">
                  <c:v>2.2637192124818332E-4</c:v>
                </c:pt>
                <c:pt idx="23532">
                  <c:v>2.9298716795374236E-4</c:v>
                </c:pt>
                <c:pt idx="23533">
                  <c:v>3.2935244628772074E-4</c:v>
                </c:pt>
                <c:pt idx="23534">
                  <c:v>1.8630284388229044E-4</c:v>
                </c:pt>
                <c:pt idx="23535">
                  <c:v>2.4173603820629307E-4</c:v>
                </c:pt>
                <c:pt idx="23536">
                  <c:v>1.9542407838587676E-4</c:v>
                </c:pt>
                <c:pt idx="23537">
                  <c:v>2.7094178930681058E-4</c:v>
                </c:pt>
                <c:pt idx="23538">
                  <c:v>2.338965393641332E-4</c:v>
                </c:pt>
                <c:pt idx="23539">
                  <c:v>2.0837035781434647E-4</c:v>
                </c:pt>
                <c:pt idx="23540">
                  <c:v>2.8057182373797005E-4</c:v>
                </c:pt>
                <c:pt idx="23541">
                  <c:v>2.2100533083902436E-4</c:v>
                </c:pt>
                <c:pt idx="23542">
                  <c:v>1.4177252233771065E-4</c:v>
                </c:pt>
                <c:pt idx="23543">
                  <c:v>2.1840557341154797E-4</c:v>
                </c:pt>
                <c:pt idx="23544">
                  <c:v>1.8920638053146927E-4</c:v>
                </c:pt>
                <c:pt idx="23545">
                  <c:v>2.262706145419905E-4</c:v>
                </c:pt>
                <c:pt idx="23546">
                  <c:v>2.8617283134565476E-4</c:v>
                </c:pt>
                <c:pt idx="23547">
                  <c:v>2.7141978911554717E-4</c:v>
                </c:pt>
                <c:pt idx="23548">
                  <c:v>2.7770396946059993E-4</c:v>
                </c:pt>
                <c:pt idx="23549">
                  <c:v>2.6171739960942792E-4</c:v>
                </c:pt>
                <c:pt idx="23550">
                  <c:v>1.8507163946545252E-4</c:v>
                </c:pt>
                <c:pt idx="23551">
                  <c:v>2.70085343098617E-4</c:v>
                </c:pt>
                <c:pt idx="23552">
                  <c:v>1.7665533079093651E-4</c:v>
                </c:pt>
                <c:pt idx="23553">
                  <c:v>1.2751462686197586E-4</c:v>
                </c:pt>
                <c:pt idx="23554">
                  <c:v>2.0711034293255029E-4</c:v>
                </c:pt>
                <c:pt idx="23555">
                  <c:v>3.1161454457077106E-4</c:v>
                </c:pt>
                <c:pt idx="23556">
                  <c:v>2.7660465951357549E-4</c:v>
                </c:pt>
                <c:pt idx="23557">
                  <c:v>3.1239745912780447E-4</c:v>
                </c:pt>
                <c:pt idx="23558">
                  <c:v>2.254477221667864E-4</c:v>
                </c:pt>
                <c:pt idx="23559">
                  <c:v>1.896080796375314E-4</c:v>
                </c:pt>
                <c:pt idx="23560">
                  <c:v>1.5258091161477497E-4</c:v>
                </c:pt>
                <c:pt idx="23561">
                  <c:v>3.9783675133744386E-4</c:v>
                </c:pt>
                <c:pt idx="23562">
                  <c:v>3.1337321521916165E-4</c:v>
                </c:pt>
                <c:pt idx="23563">
                  <c:v>2.155272069236519E-4</c:v>
                </c:pt>
                <c:pt idx="23564">
                  <c:v>3.4049932429678031E-4</c:v>
                </c:pt>
                <c:pt idx="23565">
                  <c:v>1.7593502446273972E-4</c:v>
                </c:pt>
                <c:pt idx="23566">
                  <c:v>4.2201323016510215E-4</c:v>
                </c:pt>
                <c:pt idx="23567">
                  <c:v>1.1692525403105278E-4</c:v>
                </c:pt>
                <c:pt idx="23568">
                  <c:v>1.4454669818503226E-4</c:v>
                </c:pt>
                <c:pt idx="23569">
                  <c:v>1.7018824270727395E-4</c:v>
                </c:pt>
                <c:pt idx="23570">
                  <c:v>2.5296721977505627E-4</c:v>
                </c:pt>
                <c:pt idx="23571">
                  <c:v>3.0212794995085606E-4</c:v>
                </c:pt>
                <c:pt idx="23572">
                  <c:v>1.3694052174153003E-4</c:v>
                </c:pt>
                <c:pt idx="23573">
                  <c:v>4.896307955969025E-4</c:v>
                </c:pt>
                <c:pt idx="23574">
                  <c:v>2.4912063240655402E-4</c:v>
                </c:pt>
                <c:pt idx="23575">
                  <c:v>2.2070506821376894E-4</c:v>
                </c:pt>
                <c:pt idx="23576">
                  <c:v>2.4694500741022693E-4</c:v>
                </c:pt>
                <c:pt idx="23577">
                  <c:v>2.8306246502417107E-4</c:v>
                </c:pt>
                <c:pt idx="23578">
                  <c:v>1.9384065550061752E-4</c:v>
                </c:pt>
                <c:pt idx="23579">
                  <c:v>1.4919113749067565E-4</c:v>
                </c:pt>
                <c:pt idx="23580">
                  <c:v>1.4457823618079193E-4</c:v>
                </c:pt>
                <c:pt idx="23581">
                  <c:v>3.3147618517647716E-4</c:v>
                </c:pt>
                <c:pt idx="23582">
                  <c:v>1.9098741565724451E-4</c:v>
                </c:pt>
                <c:pt idx="23583">
                  <c:v>1.526663414348369E-4</c:v>
                </c:pt>
                <c:pt idx="23584">
                  <c:v>3.1304032874337768E-4</c:v>
                </c:pt>
                <c:pt idx="23585">
                  <c:v>2.5982079200804163E-4</c:v>
                </c:pt>
                <c:pt idx="23586">
                  <c:v>1.9959034796333258E-4</c:v>
                </c:pt>
                <c:pt idx="23587">
                  <c:v>2.0417836637827929E-4</c:v>
                </c:pt>
                <c:pt idx="23588">
                  <c:v>1.8904528825458214E-4</c:v>
                </c:pt>
                <c:pt idx="23589">
                  <c:v>3.4030756702235082E-4</c:v>
                </c:pt>
                <c:pt idx="23590">
                  <c:v>2.6525763057274395E-4</c:v>
                </c:pt>
                <c:pt idx="23591">
                  <c:v>3.1159742850143089E-4</c:v>
                </c:pt>
                <c:pt idx="23592">
                  <c:v>2.2030365504129682E-4</c:v>
                </c:pt>
                <c:pt idx="23593">
                  <c:v>2.7761975155014465E-4</c:v>
                </c:pt>
                <c:pt idx="23594">
                  <c:v>2.0931258874819756E-4</c:v>
                </c:pt>
                <c:pt idx="23595">
                  <c:v>2.485204424020512E-4</c:v>
                </c:pt>
                <c:pt idx="23596">
                  <c:v>9.5590521279139413E-5</c:v>
                </c:pt>
                <c:pt idx="23597">
                  <c:v>3.8453459092944352E-4</c:v>
                </c:pt>
                <c:pt idx="23598">
                  <c:v>1.5808435181908283E-4</c:v>
                </c:pt>
                <c:pt idx="23599">
                  <c:v>1.7182580382029349E-4</c:v>
                </c:pt>
                <c:pt idx="23600">
                  <c:v>2.9888883765851289E-4</c:v>
                </c:pt>
                <c:pt idx="23601">
                  <c:v>1.5482782345178751E-4</c:v>
                </c:pt>
                <c:pt idx="23602">
                  <c:v>2.102006688331508E-4</c:v>
                </c:pt>
                <c:pt idx="23603">
                  <c:v>2.5200302645296286E-4</c:v>
                </c:pt>
                <c:pt idx="23604">
                  <c:v>3.0882472250685564E-4</c:v>
                </c:pt>
                <c:pt idx="23605">
                  <c:v>2.1132202351447821E-4</c:v>
                </c:pt>
                <c:pt idx="23606">
                  <c:v>3.0162598847702953E-4</c:v>
                </c:pt>
                <c:pt idx="23607">
                  <c:v>2.8515995822321291E-4</c:v>
                </c:pt>
                <c:pt idx="23608">
                  <c:v>2.1502499535134607E-4</c:v>
                </c:pt>
                <c:pt idx="23609">
                  <c:v>2.1708569762446858E-4</c:v>
                </c:pt>
                <c:pt idx="23610">
                  <c:v>2.3936503912421535E-4</c:v>
                </c:pt>
                <c:pt idx="23611">
                  <c:v>2.6982564147257196E-4</c:v>
                </c:pt>
                <c:pt idx="23612">
                  <c:v>1.0188152718755409E-4</c:v>
                </c:pt>
                <c:pt idx="23613">
                  <c:v>1.5653179518783285E-4</c:v>
                </c:pt>
                <c:pt idx="23614">
                  <c:v>2.1472852877363888E-4</c:v>
                </c:pt>
                <c:pt idx="23615">
                  <c:v>2.1031247827358725E-4</c:v>
                </c:pt>
                <c:pt idx="23616">
                  <c:v>2.5208439046486467E-4</c:v>
                </c:pt>
                <c:pt idx="23617">
                  <c:v>1.6782778406131683E-4</c:v>
                </c:pt>
                <c:pt idx="23618">
                  <c:v>3.2513180948309344E-4</c:v>
                </c:pt>
                <c:pt idx="23619">
                  <c:v>3.1894289196786817E-4</c:v>
                </c:pt>
                <c:pt idx="23620">
                  <c:v>2.1335155455260517E-4</c:v>
                </c:pt>
                <c:pt idx="23621">
                  <c:v>2.9523412378775268E-4</c:v>
                </c:pt>
                <c:pt idx="23622">
                  <c:v>2.0532711911342311E-4</c:v>
                </c:pt>
                <c:pt idx="23623">
                  <c:v>1.7891322810039369E-4</c:v>
                </c:pt>
                <c:pt idx="23624">
                  <c:v>2.2768328501237805E-4</c:v>
                </c:pt>
                <c:pt idx="23625">
                  <c:v>3.0573443598036997E-4</c:v>
                </c:pt>
                <c:pt idx="23626">
                  <c:v>3.8243458752030375E-4</c:v>
                </c:pt>
                <c:pt idx="23627">
                  <c:v>2.7613421276611921E-4</c:v>
                </c:pt>
                <c:pt idx="23628">
                  <c:v>1.5040504767185571E-4</c:v>
                </c:pt>
                <c:pt idx="23629">
                  <c:v>2.7461916503493356E-4</c:v>
                </c:pt>
                <c:pt idx="23630">
                  <c:v>1.7158649562223793E-4</c:v>
                </c:pt>
                <c:pt idx="23631">
                  <c:v>2.0906092719859243E-4</c:v>
                </c:pt>
                <c:pt idx="23632">
                  <c:v>1.6413810087478753E-4</c:v>
                </c:pt>
                <c:pt idx="23633">
                  <c:v>2.6054091142853569E-4</c:v>
                </c:pt>
                <c:pt idx="23634">
                  <c:v>2.7130313174287505E-4</c:v>
                </c:pt>
                <c:pt idx="23635">
                  <c:v>1.4699804950874193E-4</c:v>
                </c:pt>
                <c:pt idx="23636">
                  <c:v>2.2950063179627106E-4</c:v>
                </c:pt>
                <c:pt idx="23637">
                  <c:v>2.4290419305754315E-4</c:v>
                </c:pt>
                <c:pt idx="23638">
                  <c:v>3.3696563782965671E-4</c:v>
                </c:pt>
                <c:pt idx="23639">
                  <c:v>2.5018988752510365E-4</c:v>
                </c:pt>
                <c:pt idx="23640">
                  <c:v>2.4053658003659321E-4</c:v>
                </c:pt>
                <c:pt idx="23641">
                  <c:v>2.4413666754089682E-4</c:v>
                </c:pt>
                <c:pt idx="23642">
                  <c:v>2.5372948190044003E-4</c:v>
                </c:pt>
                <c:pt idx="23643">
                  <c:v>2.9844647884175955E-4</c:v>
                </c:pt>
                <c:pt idx="23644">
                  <c:v>2.2756262521125511E-4</c:v>
                </c:pt>
                <c:pt idx="23645">
                  <c:v>2.1660504250360678E-4</c:v>
                </c:pt>
                <c:pt idx="23646">
                  <c:v>1.6769301681531889E-4</c:v>
                </c:pt>
                <c:pt idx="23647">
                  <c:v>2.6604927873043102E-4</c:v>
                </c:pt>
                <c:pt idx="23648">
                  <c:v>2.9655844475718707E-4</c:v>
                </c:pt>
                <c:pt idx="23649">
                  <c:v>2.0584188391834139E-4</c:v>
                </c:pt>
                <c:pt idx="23650">
                  <c:v>1.2025365210792509E-4</c:v>
                </c:pt>
                <c:pt idx="23651">
                  <c:v>3.1004367697501958E-4</c:v>
                </c:pt>
                <c:pt idx="23652">
                  <c:v>2.1750542703559436E-4</c:v>
                </c:pt>
                <c:pt idx="23653">
                  <c:v>3.0410465335519642E-4</c:v>
                </c:pt>
                <c:pt idx="23654">
                  <c:v>2.6248635454141547E-4</c:v>
                </c:pt>
                <c:pt idx="23655">
                  <c:v>3.754782954554232E-4</c:v>
                </c:pt>
                <c:pt idx="23656">
                  <c:v>1.3134708138067255E-4</c:v>
                </c:pt>
                <c:pt idx="23657">
                  <c:v>3.0333150664054527E-4</c:v>
                </c:pt>
                <c:pt idx="23658">
                  <c:v>1.8926043550056176E-4</c:v>
                </c:pt>
                <c:pt idx="23659">
                  <c:v>2.1238154268960594E-4</c:v>
                </c:pt>
                <c:pt idx="23660">
                  <c:v>3.0486591758744892E-4</c:v>
                </c:pt>
                <c:pt idx="23661">
                  <c:v>2.905302622757468E-4</c:v>
                </c:pt>
                <c:pt idx="23662">
                  <c:v>3.6515759576678634E-4</c:v>
                </c:pt>
                <c:pt idx="23663">
                  <c:v>2.8563470215776726E-4</c:v>
                </c:pt>
                <c:pt idx="23664">
                  <c:v>3.3316094448364466E-4</c:v>
                </c:pt>
                <c:pt idx="23665">
                  <c:v>2.1882106407621928E-4</c:v>
                </c:pt>
                <c:pt idx="23666">
                  <c:v>1.4542156702099116E-4</c:v>
                </c:pt>
                <c:pt idx="23667">
                  <c:v>2.4566737294009193E-4</c:v>
                </c:pt>
                <c:pt idx="23668">
                  <c:v>3.0194684399633716E-4</c:v>
                </c:pt>
                <c:pt idx="23669">
                  <c:v>1.8265255976663647E-4</c:v>
                </c:pt>
                <c:pt idx="23670">
                  <c:v>2.5165430959068569E-4</c:v>
                </c:pt>
                <c:pt idx="23671">
                  <c:v>1.3984242195845417E-4</c:v>
                </c:pt>
                <c:pt idx="23672">
                  <c:v>1.5939956705533651E-4</c:v>
                </c:pt>
                <c:pt idx="23673">
                  <c:v>2.7013625544664748E-4</c:v>
                </c:pt>
                <c:pt idx="23674">
                  <c:v>1.8286671593683684E-4</c:v>
                </c:pt>
                <c:pt idx="23675">
                  <c:v>2.16685026142483E-4</c:v>
                </c:pt>
                <c:pt idx="23676">
                  <c:v>2.101688583682042E-4</c:v>
                </c:pt>
                <c:pt idx="23677">
                  <c:v>2.9526293684394397E-4</c:v>
                </c:pt>
                <c:pt idx="23678">
                  <c:v>2.649634821084615E-4</c:v>
                </c:pt>
                <c:pt idx="23679">
                  <c:v>7.1729517908713722E-5</c:v>
                </c:pt>
                <c:pt idx="23680">
                  <c:v>2.9142789166378548E-4</c:v>
                </c:pt>
                <c:pt idx="23681">
                  <c:v>1.4568425609617767E-4</c:v>
                </c:pt>
                <c:pt idx="23682">
                  <c:v>3.3852762419107337E-4</c:v>
                </c:pt>
                <c:pt idx="23683">
                  <c:v>2.3127509131472691E-4</c:v>
                </c:pt>
                <c:pt idx="23684">
                  <c:v>2.5356211489527649E-4</c:v>
                </c:pt>
                <c:pt idx="23685">
                  <c:v>1.3772301439100135E-4</c:v>
                </c:pt>
                <c:pt idx="23686">
                  <c:v>2.4137297953364051E-4</c:v>
                </c:pt>
                <c:pt idx="23687">
                  <c:v>1.4315087698900901E-4</c:v>
                </c:pt>
                <c:pt idx="23688">
                  <c:v>1.905443986788853E-4</c:v>
                </c:pt>
                <c:pt idx="23689">
                  <c:v>2.9419974434959767E-4</c:v>
                </c:pt>
                <c:pt idx="23690">
                  <c:v>1.0763119924717404E-4</c:v>
                </c:pt>
                <c:pt idx="23691">
                  <c:v>3.0251848116868253E-4</c:v>
                </c:pt>
                <c:pt idx="23692">
                  <c:v>2.6090665754845621E-4</c:v>
                </c:pt>
                <c:pt idx="23693">
                  <c:v>2.3483982932238762E-4</c:v>
                </c:pt>
                <c:pt idx="23694">
                  <c:v>1.8269567403982146E-4</c:v>
                </c:pt>
                <c:pt idx="23695">
                  <c:v>2.5035247664193205E-4</c:v>
                </c:pt>
                <c:pt idx="23696">
                  <c:v>2.8894181000559116E-4</c:v>
                </c:pt>
                <c:pt idx="23697">
                  <c:v>2.9014030062055957E-4</c:v>
                </c:pt>
                <c:pt idx="23698">
                  <c:v>2.1441343443787654E-4</c:v>
                </c:pt>
                <c:pt idx="23699">
                  <c:v>2.8146080097444349E-4</c:v>
                </c:pt>
                <c:pt idx="23700">
                  <c:v>2.2090592726733196E-4</c:v>
                </c:pt>
                <c:pt idx="23701">
                  <c:v>3.0358744184212156E-4</c:v>
                </c:pt>
                <c:pt idx="23702">
                  <c:v>3.1799230394607048E-4</c:v>
                </c:pt>
                <c:pt idx="23703">
                  <c:v>2.2447894071220568E-4</c:v>
                </c:pt>
                <c:pt idx="23704">
                  <c:v>3.181301619679232E-4</c:v>
                </c:pt>
                <c:pt idx="23705">
                  <c:v>2.5161171885697763E-4</c:v>
                </c:pt>
                <c:pt idx="23706">
                  <c:v>2.9695146930744452E-4</c:v>
                </c:pt>
                <c:pt idx="23707">
                  <c:v>2.3800444296624175E-4</c:v>
                </c:pt>
                <c:pt idx="23708">
                  <c:v>2.5834285572131662E-4</c:v>
                </c:pt>
                <c:pt idx="23709">
                  <c:v>3.5106220334157933E-4</c:v>
                </c:pt>
                <c:pt idx="23710">
                  <c:v>2.461772486185636E-4</c:v>
                </c:pt>
                <c:pt idx="23711">
                  <c:v>1.5778769300649556E-4</c:v>
                </c:pt>
                <c:pt idx="23712">
                  <c:v>2.5541478371132921E-4</c:v>
                </c:pt>
                <c:pt idx="23713">
                  <c:v>2.6882313304399586E-4</c:v>
                </c:pt>
                <c:pt idx="23714">
                  <c:v>3.5109102607181077E-4</c:v>
                </c:pt>
                <c:pt idx="23715">
                  <c:v>3.134424025015155E-4</c:v>
                </c:pt>
                <c:pt idx="23716">
                  <c:v>2.6911042155299832E-4</c:v>
                </c:pt>
                <c:pt idx="23717">
                  <c:v>2.2225112303621413E-4</c:v>
                </c:pt>
                <c:pt idx="23718">
                  <c:v>1.4706422650974068E-4</c:v>
                </c:pt>
                <c:pt idx="23719">
                  <c:v>3.4189068430856811E-4</c:v>
                </c:pt>
                <c:pt idx="23720">
                  <c:v>2.7280878235477177E-4</c:v>
                </c:pt>
                <c:pt idx="23721">
                  <c:v>2.8465761954420306E-4</c:v>
                </c:pt>
                <c:pt idx="23722">
                  <c:v>2.6566457711535028E-4</c:v>
                </c:pt>
                <c:pt idx="23723">
                  <c:v>1.5926697346626366E-4</c:v>
                </c:pt>
                <c:pt idx="23724">
                  <c:v>3.0596102778414E-4</c:v>
                </c:pt>
                <c:pt idx="23725">
                  <c:v>2.6109040162878335E-4</c:v>
                </c:pt>
                <c:pt idx="23726">
                  <c:v>1.2637069457227475E-4</c:v>
                </c:pt>
                <c:pt idx="23727">
                  <c:v>2.9197894665718117E-4</c:v>
                </c:pt>
                <c:pt idx="23728">
                  <c:v>2.1796018735015661E-4</c:v>
                </c:pt>
                <c:pt idx="23729">
                  <c:v>2.1250273552638176E-4</c:v>
                </c:pt>
                <c:pt idx="23730">
                  <c:v>1.9296520045903505E-4</c:v>
                </c:pt>
                <c:pt idx="23731">
                  <c:v>2.7672014963924565E-4</c:v>
                </c:pt>
                <c:pt idx="23732">
                  <c:v>2.6486680458379542E-4</c:v>
                </c:pt>
                <c:pt idx="23733">
                  <c:v>2.8673671724575281E-4</c:v>
                </c:pt>
                <c:pt idx="23734">
                  <c:v>3.0960167917820993E-4</c:v>
                </c:pt>
                <c:pt idx="23735">
                  <c:v>2.64464991403981E-4</c:v>
                </c:pt>
                <c:pt idx="23736">
                  <c:v>2.2456841943606153E-4</c:v>
                </c:pt>
                <c:pt idx="23737">
                  <c:v>1.2758678882696464E-4</c:v>
                </c:pt>
                <c:pt idx="23738">
                  <c:v>2.2778099985137554E-4</c:v>
                </c:pt>
                <c:pt idx="23739">
                  <c:v>2.2149492817156424E-4</c:v>
                </c:pt>
                <c:pt idx="23740">
                  <c:v>3.4762025127110238E-4</c:v>
                </c:pt>
                <c:pt idx="23741">
                  <c:v>1.2167385246377508E-4</c:v>
                </c:pt>
                <c:pt idx="23742">
                  <c:v>2.8677342845858853E-4</c:v>
                </c:pt>
                <c:pt idx="23743">
                  <c:v>2.1037800287789494E-4</c:v>
                </c:pt>
                <c:pt idx="23744">
                  <c:v>1.9309392188595446E-4</c:v>
                </c:pt>
                <c:pt idx="23745">
                  <c:v>3.1287855853909149E-4</c:v>
                </c:pt>
                <c:pt idx="23746">
                  <c:v>1.3150170604561148E-4</c:v>
                </c:pt>
                <c:pt idx="23747">
                  <c:v>3.1991218007629686E-4</c:v>
                </c:pt>
                <c:pt idx="23748">
                  <c:v>2.4496386409874005E-4</c:v>
                </c:pt>
                <c:pt idx="23749">
                  <c:v>2.1517398510519277E-4</c:v>
                </c:pt>
                <c:pt idx="23750">
                  <c:v>3.2170023571447031E-4</c:v>
                </c:pt>
                <c:pt idx="23751">
                  <c:v>2.4835605840968744E-4</c:v>
                </c:pt>
                <c:pt idx="23752">
                  <c:v>2.3129272255740792E-4</c:v>
                </c:pt>
                <c:pt idx="23753">
                  <c:v>1.9439116007292299E-4</c:v>
                </c:pt>
                <c:pt idx="23754">
                  <c:v>3.0338293085331618E-4</c:v>
                </c:pt>
                <c:pt idx="23755">
                  <c:v>2.9109490572991022E-4</c:v>
                </c:pt>
                <c:pt idx="23756">
                  <c:v>2.5299449290975304E-4</c:v>
                </c:pt>
                <c:pt idx="23757">
                  <c:v>2.5476209290380554E-4</c:v>
                </c:pt>
                <c:pt idx="23758">
                  <c:v>1.9208200393592276E-4</c:v>
                </c:pt>
                <c:pt idx="23759">
                  <c:v>3.2212274636342727E-4</c:v>
                </c:pt>
                <c:pt idx="23760">
                  <c:v>2.8020976777896303E-4</c:v>
                </c:pt>
                <c:pt idx="23761">
                  <c:v>1.7318338488091242E-4</c:v>
                </c:pt>
                <c:pt idx="23762">
                  <c:v>1.8385906717929438E-4</c:v>
                </c:pt>
                <c:pt idx="23763">
                  <c:v>2.2557306850456228E-4</c:v>
                </c:pt>
                <c:pt idx="23764">
                  <c:v>2.8279227254834996E-4</c:v>
                </c:pt>
                <c:pt idx="23765">
                  <c:v>3.5346565140202527E-4</c:v>
                </c:pt>
                <c:pt idx="23766">
                  <c:v>2.46386378842938E-4</c:v>
                </c:pt>
                <c:pt idx="23767">
                  <c:v>1.1201086726003049E-4</c:v>
                </c:pt>
                <c:pt idx="23768">
                  <c:v>2.3390553623632094E-4</c:v>
                </c:pt>
                <c:pt idx="23769">
                  <c:v>2.6155988075772117E-4</c:v>
                </c:pt>
                <c:pt idx="23770">
                  <c:v>9.0051332067258411E-5</c:v>
                </c:pt>
                <c:pt idx="23771">
                  <c:v>3.0252332081907488E-4</c:v>
                </c:pt>
                <c:pt idx="23772">
                  <c:v>2.5239822751113643E-4</c:v>
                </c:pt>
                <c:pt idx="23773">
                  <c:v>2.7567023724458232E-4</c:v>
                </c:pt>
                <c:pt idx="23774">
                  <c:v>2.4409621350496462E-4</c:v>
                </c:pt>
                <c:pt idx="23775">
                  <c:v>2.4697944306373461E-4</c:v>
                </c:pt>
                <c:pt idx="23776">
                  <c:v>2.0108828024333313E-4</c:v>
                </c:pt>
                <c:pt idx="23777">
                  <c:v>3.4338642338605803E-4</c:v>
                </c:pt>
                <c:pt idx="23778">
                  <c:v>2.9086365639228166E-4</c:v>
                </c:pt>
                <c:pt idx="23779">
                  <c:v>2.0961167090229957E-4</c:v>
                </c:pt>
                <c:pt idx="23780">
                  <c:v>3.8599545754540589E-4</c:v>
                </c:pt>
                <c:pt idx="23781">
                  <c:v>2.8943239457267884E-4</c:v>
                </c:pt>
                <c:pt idx="23782">
                  <c:v>2.2271395065897757E-4</c:v>
                </c:pt>
                <c:pt idx="23783">
                  <c:v>2.8906130140750086E-4</c:v>
                </c:pt>
                <c:pt idx="23784">
                  <c:v>1.9127329590503013E-4</c:v>
                </c:pt>
                <c:pt idx="23785">
                  <c:v>1.3675323688927199E-4</c:v>
                </c:pt>
                <c:pt idx="23786">
                  <c:v>8.831439213563578E-5</c:v>
                </c:pt>
                <c:pt idx="23787">
                  <c:v>3.319362017107428E-4</c:v>
                </c:pt>
                <c:pt idx="23788">
                  <c:v>3.0823492536257666E-4</c:v>
                </c:pt>
                <c:pt idx="23789">
                  <c:v>2.4373256554163046E-4</c:v>
                </c:pt>
                <c:pt idx="23790">
                  <c:v>2.9224421178256478E-4</c:v>
                </c:pt>
                <c:pt idx="23791">
                  <c:v>2.0634244548784202E-4</c:v>
                </c:pt>
                <c:pt idx="23792">
                  <c:v>2.9087037191191401E-4</c:v>
                </c:pt>
                <c:pt idx="23793">
                  <c:v>3.8185500386482795E-4</c:v>
                </c:pt>
                <c:pt idx="23794">
                  <c:v>2.6706082849561251E-4</c:v>
                </c:pt>
                <c:pt idx="23795">
                  <c:v>2.2979886470625015E-4</c:v>
                </c:pt>
                <c:pt idx="23796">
                  <c:v>1.5307363959959382E-4</c:v>
                </c:pt>
                <c:pt idx="23797">
                  <c:v>2.7661575100312722E-4</c:v>
                </c:pt>
                <c:pt idx="23798">
                  <c:v>2.6002562553369553E-4</c:v>
                </c:pt>
                <c:pt idx="23799">
                  <c:v>2.7419615119289359E-4</c:v>
                </c:pt>
                <c:pt idx="23800">
                  <c:v>2.6443689978248669E-4</c:v>
                </c:pt>
                <c:pt idx="23801">
                  <c:v>2.674330903341318E-4</c:v>
                </c:pt>
                <c:pt idx="23802">
                  <c:v>2.706190191093371E-4</c:v>
                </c:pt>
                <c:pt idx="23803">
                  <c:v>2.8260995684074684E-4</c:v>
                </c:pt>
                <c:pt idx="23804">
                  <c:v>2.6727596572036818E-4</c:v>
                </c:pt>
                <c:pt idx="23805">
                  <c:v>1.5625709244136558E-4</c:v>
                </c:pt>
                <c:pt idx="23806">
                  <c:v>2.431762891507754E-4</c:v>
                </c:pt>
                <c:pt idx="23807">
                  <c:v>3.344066837576702E-4</c:v>
                </c:pt>
                <c:pt idx="23808">
                  <c:v>1.4770221210121429E-4</c:v>
                </c:pt>
                <c:pt idx="23809">
                  <c:v>3.6371139808994926E-4</c:v>
                </c:pt>
                <c:pt idx="23810">
                  <c:v>2.3830731413690545E-4</c:v>
                </c:pt>
                <c:pt idx="23811">
                  <c:v>2.7117803951715361E-4</c:v>
                </c:pt>
                <c:pt idx="23812">
                  <c:v>2.268764300286089E-4</c:v>
                </c:pt>
                <c:pt idx="23813">
                  <c:v>3.4809885412851805E-4</c:v>
                </c:pt>
                <c:pt idx="23814">
                  <c:v>1.3633717384283422E-4</c:v>
                </c:pt>
                <c:pt idx="23815">
                  <c:v>3.598589477911308E-4</c:v>
                </c:pt>
                <c:pt idx="23816">
                  <c:v>2.1425352789787935E-4</c:v>
                </c:pt>
                <c:pt idx="23817">
                  <c:v>2.5486617155775934E-4</c:v>
                </c:pt>
                <c:pt idx="23818">
                  <c:v>2.7593087445178542E-4</c:v>
                </c:pt>
                <c:pt idx="23819">
                  <c:v>2.2129469564678846E-4</c:v>
                </c:pt>
                <c:pt idx="23820">
                  <c:v>8.247843568714388E-5</c:v>
                </c:pt>
                <c:pt idx="23821">
                  <c:v>2.186382365247148E-4</c:v>
                </c:pt>
                <c:pt idx="23822">
                  <c:v>2.9716119384806791E-4</c:v>
                </c:pt>
                <c:pt idx="23823">
                  <c:v>9.9153523120526352E-5</c:v>
                </c:pt>
                <c:pt idx="23824">
                  <c:v>3.7179483840523787E-4</c:v>
                </c:pt>
                <c:pt idx="23825">
                  <c:v>1.963082599376541E-4</c:v>
                </c:pt>
                <c:pt idx="23826">
                  <c:v>2.1232211051339206E-4</c:v>
                </c:pt>
                <c:pt idx="23827">
                  <c:v>2.5675215718382153E-4</c:v>
                </c:pt>
                <c:pt idx="23828">
                  <c:v>2.5918020865104725E-4</c:v>
                </c:pt>
                <c:pt idx="23829">
                  <c:v>2.2941494097799566E-4</c:v>
                </c:pt>
                <c:pt idx="23830">
                  <c:v>3.3764708263200356E-4</c:v>
                </c:pt>
                <c:pt idx="23831">
                  <c:v>2.9780093424845239E-4</c:v>
                </c:pt>
                <c:pt idx="23832">
                  <c:v>2.1812360282360104E-4</c:v>
                </c:pt>
                <c:pt idx="23833">
                  <c:v>2.7100535320273214E-4</c:v>
                </c:pt>
                <c:pt idx="23834">
                  <c:v>1.8237681885947382E-4</c:v>
                </c:pt>
                <c:pt idx="23835">
                  <c:v>1.7092643125639446E-4</c:v>
                </c:pt>
                <c:pt idx="23836">
                  <c:v>3.0815801474911989E-4</c:v>
                </c:pt>
                <c:pt idx="23837">
                  <c:v>2.0105042926395539E-4</c:v>
                </c:pt>
                <c:pt idx="23838">
                  <c:v>3.1844615032315638E-4</c:v>
                </c:pt>
                <c:pt idx="23839">
                  <c:v>1.654540630512528E-4</c:v>
                </c:pt>
                <c:pt idx="23840">
                  <c:v>2.3063376823707129E-4</c:v>
                </c:pt>
                <c:pt idx="23841">
                  <c:v>2.4991067633042471E-4</c:v>
                </c:pt>
                <c:pt idx="23842">
                  <c:v>2.4685884701695535E-4</c:v>
                </c:pt>
                <c:pt idx="23843">
                  <c:v>2.8639714175046513E-4</c:v>
                </c:pt>
                <c:pt idx="23844">
                  <c:v>2.4761313495748485E-4</c:v>
                </c:pt>
                <c:pt idx="23845">
                  <c:v>2.1363964673100323E-4</c:v>
                </c:pt>
                <c:pt idx="23846">
                  <c:v>2.5016561328989066E-4</c:v>
                </c:pt>
                <c:pt idx="23847">
                  <c:v>1.4741428701747886E-4</c:v>
                </c:pt>
                <c:pt idx="23848">
                  <c:v>1.4779193137842925E-4</c:v>
                </c:pt>
                <c:pt idx="23849">
                  <c:v>2.4592524594272428E-4</c:v>
                </c:pt>
                <c:pt idx="23850">
                  <c:v>2.1321711593281318E-4</c:v>
                </c:pt>
                <c:pt idx="23851">
                  <c:v>3.4299136001590772E-5</c:v>
                </c:pt>
                <c:pt idx="23852">
                  <c:v>2.0347795804190972E-4</c:v>
                </c:pt>
                <c:pt idx="23853">
                  <c:v>2.8654335408363589E-4</c:v>
                </c:pt>
                <c:pt idx="23854">
                  <c:v>3.1270378825701115E-4</c:v>
                </c:pt>
                <c:pt idx="23855">
                  <c:v>2.3074450515011655E-4</c:v>
                </c:pt>
                <c:pt idx="23856">
                  <c:v>7.3076289314797857E-5</c:v>
                </c:pt>
                <c:pt idx="23857">
                  <c:v>2.613683597127689E-4</c:v>
                </c:pt>
                <c:pt idx="23858">
                  <c:v>3.5238142299604431E-4</c:v>
                </c:pt>
                <c:pt idx="23859">
                  <c:v>4.111429814188568E-4</c:v>
                </c:pt>
                <c:pt idx="23860">
                  <c:v>2.5372676198160771E-4</c:v>
                </c:pt>
                <c:pt idx="23861">
                  <c:v>2.741494199070365E-4</c:v>
                </c:pt>
                <c:pt idx="23862">
                  <c:v>1.9122569656774218E-4</c:v>
                </c:pt>
                <c:pt idx="23863">
                  <c:v>2.1862715526519577E-4</c:v>
                </c:pt>
                <c:pt idx="23864">
                  <c:v>2.903485448555634E-4</c:v>
                </c:pt>
                <c:pt idx="23865">
                  <c:v>2.7914757118841042E-4</c:v>
                </c:pt>
                <c:pt idx="23866">
                  <c:v>2.9280872078434137E-4</c:v>
                </c:pt>
                <c:pt idx="23867">
                  <c:v>2.0944486621794653E-4</c:v>
                </c:pt>
                <c:pt idx="23868">
                  <c:v>2.4688097175927536E-4</c:v>
                </c:pt>
                <c:pt idx="23869">
                  <c:v>7.722910239529041E-5</c:v>
                </c:pt>
                <c:pt idx="23870">
                  <c:v>2.3618011505994706E-4</c:v>
                </c:pt>
                <c:pt idx="23871">
                  <c:v>2.4321861477109716E-4</c:v>
                </c:pt>
                <c:pt idx="23872">
                  <c:v>2.3359702907161222E-4</c:v>
                </c:pt>
                <c:pt idx="23873">
                  <c:v>1.7470709601089695E-4</c:v>
                </c:pt>
                <c:pt idx="23874">
                  <c:v>2.424445324872518E-4</c:v>
                </c:pt>
                <c:pt idx="23875">
                  <c:v>2.6199068953790532E-4</c:v>
                </c:pt>
                <c:pt idx="23876">
                  <c:v>1.9294040753454125E-4</c:v>
                </c:pt>
                <c:pt idx="23877">
                  <c:v>1.0387483615399824E-4</c:v>
                </c:pt>
                <c:pt idx="23878">
                  <c:v>1.3571964494859149E-4</c:v>
                </c:pt>
                <c:pt idx="23879">
                  <c:v>2.7805496330523882E-4</c:v>
                </c:pt>
                <c:pt idx="23880">
                  <c:v>1.5376749536413688E-4</c:v>
                </c:pt>
                <c:pt idx="23881">
                  <c:v>2.0488880893357639E-4</c:v>
                </c:pt>
                <c:pt idx="23882">
                  <c:v>2.1998356971634161E-4</c:v>
                </c:pt>
                <c:pt idx="23883">
                  <c:v>3.3542555225538344E-4</c:v>
                </c:pt>
                <c:pt idx="23884">
                  <c:v>2.5799324966609588E-4</c:v>
                </c:pt>
                <c:pt idx="23885">
                  <c:v>2.3060954169186592E-4</c:v>
                </c:pt>
                <c:pt idx="23886">
                  <c:v>2.0098852699604699E-4</c:v>
                </c:pt>
                <c:pt idx="23887">
                  <c:v>1.7677888326928862E-4</c:v>
                </c:pt>
                <c:pt idx="23888">
                  <c:v>2.2037005658370642E-4</c:v>
                </c:pt>
                <c:pt idx="23889">
                  <c:v>2.3983413221873297E-4</c:v>
                </c:pt>
                <c:pt idx="23890">
                  <c:v>1.2147777264317626E-4</c:v>
                </c:pt>
                <c:pt idx="23891">
                  <c:v>2.9723219437322501E-4</c:v>
                </c:pt>
                <c:pt idx="23892">
                  <c:v>1.3758422242389116E-4</c:v>
                </c:pt>
                <c:pt idx="23893">
                  <c:v>3.2218941886073653E-4</c:v>
                </c:pt>
                <c:pt idx="23894">
                  <c:v>1.5670390728284738E-4</c:v>
                </c:pt>
                <c:pt idx="23895">
                  <c:v>2.1006420953631353E-4</c:v>
                </c:pt>
                <c:pt idx="23896">
                  <c:v>2.0087318723996522E-4</c:v>
                </c:pt>
                <c:pt idx="23897">
                  <c:v>3.2463657715811492E-4</c:v>
                </c:pt>
                <c:pt idx="23898">
                  <c:v>3.5778546827486903E-4</c:v>
                </c:pt>
                <c:pt idx="23899">
                  <c:v>2.774391693702215E-4</c:v>
                </c:pt>
                <c:pt idx="23900">
                  <c:v>3.0977235198214128E-4</c:v>
                </c:pt>
                <c:pt idx="23901">
                  <c:v>1.724231213382469E-4</c:v>
                </c:pt>
                <c:pt idx="23902">
                  <c:v>2.1294398021383482E-4</c:v>
                </c:pt>
                <c:pt idx="23903">
                  <c:v>1.9932355703473911E-4</c:v>
                </c:pt>
                <c:pt idx="23904">
                  <c:v>3.2082819457909974E-4</c:v>
                </c:pt>
                <c:pt idx="23905">
                  <c:v>3.4558490765032097E-4</c:v>
                </c:pt>
                <c:pt idx="23906">
                  <c:v>3.0331166875093886E-4</c:v>
                </c:pt>
                <c:pt idx="23907">
                  <c:v>7.5107265412093546E-5</c:v>
                </c:pt>
                <c:pt idx="23908">
                  <c:v>1.9725926602578273E-4</c:v>
                </c:pt>
                <c:pt idx="23909">
                  <c:v>2.2908364955655022E-4</c:v>
                </c:pt>
                <c:pt idx="23910">
                  <c:v>2.2193260985725553E-4</c:v>
                </c:pt>
                <c:pt idx="23911">
                  <c:v>1.447389696895686E-4</c:v>
                </c:pt>
                <c:pt idx="23912">
                  <c:v>3.0054175514849396E-4</c:v>
                </c:pt>
                <c:pt idx="23913">
                  <c:v>2.2333113479885194E-4</c:v>
                </c:pt>
                <c:pt idx="23914">
                  <c:v>3.1513892173094793E-4</c:v>
                </c:pt>
                <c:pt idx="23915">
                  <c:v>2.7085482512465069E-4</c:v>
                </c:pt>
                <c:pt idx="23916">
                  <c:v>2.6060685814406739E-4</c:v>
                </c:pt>
                <c:pt idx="23917">
                  <c:v>3.5995473890726583E-4</c:v>
                </c:pt>
                <c:pt idx="23918">
                  <c:v>3.000760014520083E-4</c:v>
                </c:pt>
                <c:pt idx="23919">
                  <c:v>1.494146924275799E-4</c:v>
                </c:pt>
                <c:pt idx="23920">
                  <c:v>2.7646811349536267E-4</c:v>
                </c:pt>
                <c:pt idx="23921">
                  <c:v>2.5735790043129902E-4</c:v>
                </c:pt>
                <c:pt idx="23922">
                  <c:v>2.9317235116039256E-4</c:v>
                </c:pt>
                <c:pt idx="23923">
                  <c:v>1.5652370089069405E-4</c:v>
                </c:pt>
                <c:pt idx="23924">
                  <c:v>2.2377151004388554E-4</c:v>
                </c:pt>
                <c:pt idx="23925">
                  <c:v>2.6037524130641601E-4</c:v>
                </c:pt>
                <c:pt idx="23926">
                  <c:v>1.4419020206528051E-4</c:v>
                </c:pt>
                <c:pt idx="23927">
                  <c:v>1.4696625150811528E-4</c:v>
                </c:pt>
                <c:pt idx="23928">
                  <c:v>1.9022517243557353E-4</c:v>
                </c:pt>
                <c:pt idx="23929">
                  <c:v>4.1374532443549331E-4</c:v>
                </c:pt>
                <c:pt idx="23930">
                  <c:v>1.7055800271453158E-4</c:v>
                </c:pt>
                <c:pt idx="23931">
                  <c:v>3.1515034812402032E-4</c:v>
                </c:pt>
                <c:pt idx="23932">
                  <c:v>2.1364479242359999E-4</c:v>
                </c:pt>
                <c:pt idx="23933">
                  <c:v>2.5176440788812055E-4</c:v>
                </c:pt>
                <c:pt idx="23934">
                  <c:v>2.6969105118032372E-4</c:v>
                </c:pt>
                <c:pt idx="23935">
                  <c:v>3.3759596361265906E-4</c:v>
                </c:pt>
                <c:pt idx="23936">
                  <c:v>1.8368219374435512E-4</c:v>
                </c:pt>
                <c:pt idx="23937">
                  <c:v>2.4704113867993704E-4</c:v>
                </c:pt>
                <c:pt idx="23938">
                  <c:v>2.1191177570648574E-4</c:v>
                </c:pt>
                <c:pt idx="23939">
                  <c:v>2.0043571442931898E-4</c:v>
                </c:pt>
                <c:pt idx="23940">
                  <c:v>9.05161734982447E-5</c:v>
                </c:pt>
                <c:pt idx="23941">
                  <c:v>2.4011114104034148E-4</c:v>
                </c:pt>
                <c:pt idx="23942">
                  <c:v>2.7998561943754039E-4</c:v>
                </c:pt>
                <c:pt idx="23943">
                  <c:v>3.1039299225524221E-4</c:v>
                </c:pt>
                <c:pt idx="23944">
                  <c:v>1.1755638535969601E-4</c:v>
                </c:pt>
                <c:pt idx="23945">
                  <c:v>3.1621982746061957E-4</c:v>
                </c:pt>
                <c:pt idx="23946">
                  <c:v>2.2352048159229081E-4</c:v>
                </c:pt>
                <c:pt idx="23947">
                  <c:v>2.3339861122402783E-4</c:v>
                </c:pt>
                <c:pt idx="23948">
                  <c:v>1.8475992520095358E-4</c:v>
                </c:pt>
                <c:pt idx="23949">
                  <c:v>3.0637561390326964E-4</c:v>
                </c:pt>
                <c:pt idx="23950">
                  <c:v>3.6890518907768184E-4</c:v>
                </c:pt>
                <c:pt idx="23951">
                  <c:v>3.0179716317440256E-4</c:v>
                </c:pt>
                <c:pt idx="23952">
                  <c:v>2.2744419973345123E-4</c:v>
                </c:pt>
                <c:pt idx="23953">
                  <c:v>3.2240728686413323E-4</c:v>
                </c:pt>
                <c:pt idx="23954">
                  <c:v>2.1410878523643603E-4</c:v>
                </c:pt>
                <c:pt idx="23955">
                  <c:v>2.3130939988516038E-4</c:v>
                </c:pt>
                <c:pt idx="23956">
                  <c:v>2.453459722513511E-4</c:v>
                </c:pt>
                <c:pt idx="23957">
                  <c:v>2.8344310778683624E-4</c:v>
                </c:pt>
                <c:pt idx="23958">
                  <c:v>2.2553138655410931E-4</c:v>
                </c:pt>
                <c:pt idx="23959">
                  <c:v>1.9402902981626246E-4</c:v>
                </c:pt>
                <c:pt idx="23960">
                  <c:v>3.3716290161664837E-4</c:v>
                </c:pt>
                <c:pt idx="23961">
                  <c:v>1.9791314165164907E-4</c:v>
                </c:pt>
                <c:pt idx="23962">
                  <c:v>2.0590037037984972E-4</c:v>
                </c:pt>
                <c:pt idx="23963">
                  <c:v>3.1634022631052238E-4</c:v>
                </c:pt>
                <c:pt idx="23964">
                  <c:v>1.09378019433721E-4</c:v>
                </c:pt>
                <c:pt idx="23965">
                  <c:v>2.0151060544485727E-4</c:v>
                </c:pt>
                <c:pt idx="23966">
                  <c:v>3.6622763061747762E-4</c:v>
                </c:pt>
                <c:pt idx="23967">
                  <c:v>2.145143292258685E-4</c:v>
                </c:pt>
                <c:pt idx="23968">
                  <c:v>2.7027739693424868E-4</c:v>
                </c:pt>
                <c:pt idx="23969">
                  <c:v>2.8219851852500451E-4</c:v>
                </c:pt>
                <c:pt idx="23970">
                  <c:v>2.8058562667634496E-4</c:v>
                </c:pt>
                <c:pt idx="23971">
                  <c:v>2.8388782868071734E-4</c:v>
                </c:pt>
                <c:pt idx="23972">
                  <c:v>2.7411413771330799E-4</c:v>
                </c:pt>
                <c:pt idx="23973">
                  <c:v>2.3105123083103028E-4</c:v>
                </c:pt>
                <c:pt idx="23974">
                  <c:v>2.2094338836805454E-4</c:v>
                </c:pt>
                <c:pt idx="23975">
                  <c:v>3.8663113167284664E-4</c:v>
                </c:pt>
                <c:pt idx="23976">
                  <c:v>3.3678617596384321E-4</c:v>
                </c:pt>
                <c:pt idx="23977">
                  <c:v>1.9944512157410045E-4</c:v>
                </c:pt>
                <c:pt idx="23978">
                  <c:v>3.092562662939501E-4</c:v>
                </c:pt>
                <c:pt idx="23979">
                  <c:v>2.8851120448249911E-4</c:v>
                </c:pt>
                <c:pt idx="23980">
                  <c:v>1.6863286065203943E-4</c:v>
                </c:pt>
                <c:pt idx="23981">
                  <c:v>2.9942346622975413E-4</c:v>
                </c:pt>
                <c:pt idx="23982">
                  <c:v>2.3414890979951662E-4</c:v>
                </c:pt>
                <c:pt idx="23983">
                  <c:v>2.3554246044898061E-4</c:v>
                </c:pt>
                <c:pt idx="23984">
                  <c:v>2.195398847428109E-4</c:v>
                </c:pt>
                <c:pt idx="23985">
                  <c:v>4.2118889407153384E-4</c:v>
                </c:pt>
                <c:pt idx="23986">
                  <c:v>2.5526485664582535E-4</c:v>
                </c:pt>
                <c:pt idx="23987">
                  <c:v>2.9728354122477482E-4</c:v>
                </c:pt>
                <c:pt idx="23988">
                  <c:v>2.4086128980029477E-4</c:v>
                </c:pt>
                <c:pt idx="23989">
                  <c:v>2.2400900469315179E-4</c:v>
                </c:pt>
                <c:pt idx="23990">
                  <c:v>9.1553414765738772E-5</c:v>
                </c:pt>
                <c:pt idx="23991">
                  <c:v>2.1521353994666872E-4</c:v>
                </c:pt>
                <c:pt idx="23992">
                  <c:v>1.5623979793351957E-4</c:v>
                </c:pt>
                <c:pt idx="23993">
                  <c:v>3.8528550913264801E-4</c:v>
                </c:pt>
                <c:pt idx="23994">
                  <c:v>1.8905930764354391E-4</c:v>
                </c:pt>
                <c:pt idx="23995">
                  <c:v>2.0303952002966925E-4</c:v>
                </c:pt>
                <c:pt idx="23996">
                  <c:v>2.8980299117440143E-4</c:v>
                </c:pt>
                <c:pt idx="23997">
                  <c:v>2.0813031211086382E-4</c:v>
                </c:pt>
                <c:pt idx="23998">
                  <c:v>1.5708604633336661E-4</c:v>
                </c:pt>
                <c:pt idx="23999">
                  <c:v>2.0047364476623363E-4</c:v>
                </c:pt>
                <c:pt idx="24000">
                  <c:v>2.3883301071435495E-4</c:v>
                </c:pt>
                <c:pt idx="24001">
                  <c:v>2.5501647432645382E-4</c:v>
                </c:pt>
                <c:pt idx="24002">
                  <c:v>2.744900731383012E-4</c:v>
                </c:pt>
                <c:pt idx="24003">
                  <c:v>2.1590658965903498E-4</c:v>
                </c:pt>
                <c:pt idx="24004">
                  <c:v>1.7483094073786335E-4</c:v>
                </c:pt>
                <c:pt idx="24005">
                  <c:v>2.0389860473425371E-4</c:v>
                </c:pt>
                <c:pt idx="24006">
                  <c:v>2.0230766927969431E-4</c:v>
                </c:pt>
                <c:pt idx="24007">
                  <c:v>2.6714074388935828E-4</c:v>
                </c:pt>
                <c:pt idx="24008">
                  <c:v>3.0908014470160713E-4</c:v>
                </c:pt>
                <c:pt idx="24009">
                  <c:v>3.3922030059896433E-4</c:v>
                </c:pt>
                <c:pt idx="24010">
                  <c:v>1.2862762300456851E-4</c:v>
                </c:pt>
                <c:pt idx="24011">
                  <c:v>2.2884679338509053E-4</c:v>
                </c:pt>
                <c:pt idx="24012">
                  <c:v>2.4543430296002935E-4</c:v>
                </c:pt>
                <c:pt idx="24013">
                  <c:v>2.8026270198130575E-4</c:v>
                </c:pt>
                <c:pt idx="24014">
                  <c:v>2.3780212797148623E-4</c:v>
                </c:pt>
                <c:pt idx="24015">
                  <c:v>1.6967301820718566E-4</c:v>
                </c:pt>
                <c:pt idx="24016">
                  <c:v>2.6720186251041054E-4</c:v>
                </c:pt>
                <c:pt idx="24017">
                  <c:v>9.7022943685909859E-5</c:v>
                </c:pt>
                <c:pt idx="24018">
                  <c:v>2.72541707168855E-4</c:v>
                </c:pt>
                <c:pt idx="24019">
                  <c:v>1.4316269092793852E-4</c:v>
                </c:pt>
                <c:pt idx="24020">
                  <c:v>2.2145575087308028E-4</c:v>
                </c:pt>
                <c:pt idx="24021">
                  <c:v>3.1430288436346438E-4</c:v>
                </c:pt>
                <c:pt idx="24022">
                  <c:v>1.9674275169619316E-4</c:v>
                </c:pt>
                <c:pt idx="24023">
                  <c:v>2.6106642315661664E-4</c:v>
                </c:pt>
                <c:pt idx="24024">
                  <c:v>2.814299378513314E-4</c:v>
                </c:pt>
                <c:pt idx="24025">
                  <c:v>2.8074542833164158E-4</c:v>
                </c:pt>
                <c:pt idx="24026">
                  <c:v>1.5723038014557435E-4</c:v>
                </c:pt>
                <c:pt idx="24027">
                  <c:v>2.1424092414186493E-4</c:v>
                </c:pt>
                <c:pt idx="24028">
                  <c:v>4.1593715908805578E-4</c:v>
                </c:pt>
                <c:pt idx="24029">
                  <c:v>3.6480856785288461E-4</c:v>
                </c:pt>
                <c:pt idx="24030">
                  <c:v>1.8235726267195687E-4</c:v>
                </c:pt>
                <c:pt idx="24031">
                  <c:v>2.3726956731980728E-4</c:v>
                </c:pt>
                <c:pt idx="24032">
                  <c:v>2.2461481588520089E-4</c:v>
                </c:pt>
                <c:pt idx="24033">
                  <c:v>2.1632465911535496E-4</c:v>
                </c:pt>
                <c:pt idx="24034">
                  <c:v>3.2701189865825257E-4</c:v>
                </c:pt>
                <c:pt idx="24035">
                  <c:v>2.314625390250432E-4</c:v>
                </c:pt>
                <c:pt idx="24036">
                  <c:v>2.5891444148814764E-4</c:v>
                </c:pt>
                <c:pt idx="24037">
                  <c:v>2.1954679200838399E-4</c:v>
                </c:pt>
                <c:pt idx="24038">
                  <c:v>9.9497221781429294E-5</c:v>
                </c:pt>
                <c:pt idx="24039">
                  <c:v>1.1630606755705258E-4</c:v>
                </c:pt>
                <c:pt idx="24040">
                  <c:v>2.3844584981750066E-4</c:v>
                </c:pt>
                <c:pt idx="24041">
                  <c:v>1.9306602647541291E-4</c:v>
                </c:pt>
                <c:pt idx="24042">
                  <c:v>2.6226261820211247E-4</c:v>
                </c:pt>
                <c:pt idx="24043">
                  <c:v>1.0869011276739551E-4</c:v>
                </c:pt>
                <c:pt idx="24044">
                  <c:v>1.7801040196112043E-4</c:v>
                </c:pt>
                <c:pt idx="24045">
                  <c:v>2.2459613086767119E-4</c:v>
                </c:pt>
                <c:pt idx="24046">
                  <c:v>2.7862533175313441E-4</c:v>
                </c:pt>
                <c:pt idx="24047">
                  <c:v>2.3569489447444072E-4</c:v>
                </c:pt>
                <c:pt idx="24048">
                  <c:v>2.3390532875336306E-4</c:v>
                </c:pt>
                <c:pt idx="24049">
                  <c:v>2.9369858080021826E-4</c:v>
                </c:pt>
                <c:pt idx="24050">
                  <c:v>2.4325074066491246E-4</c:v>
                </c:pt>
                <c:pt idx="24051">
                  <c:v>2.5852569407305512E-4</c:v>
                </c:pt>
                <c:pt idx="24052">
                  <c:v>2.4109409866909814E-4</c:v>
                </c:pt>
                <c:pt idx="24053">
                  <c:v>2.2425363747435474E-4</c:v>
                </c:pt>
                <c:pt idx="24054">
                  <c:v>2.2940176845705893E-4</c:v>
                </c:pt>
                <c:pt idx="24055">
                  <c:v>2.7323981810583849E-4</c:v>
                </c:pt>
                <c:pt idx="24056">
                  <c:v>2.5011057663585669E-4</c:v>
                </c:pt>
                <c:pt idx="24057">
                  <c:v>2.4944413318010109E-4</c:v>
                </c:pt>
                <c:pt idx="24058">
                  <c:v>2.6725010673471554E-4</c:v>
                </c:pt>
                <c:pt idx="24059">
                  <c:v>1.6846738328741117E-4</c:v>
                </c:pt>
                <c:pt idx="24060">
                  <c:v>2.2977399797277843E-4</c:v>
                </c:pt>
                <c:pt idx="24061">
                  <c:v>2.8110704025476708E-4</c:v>
                </c:pt>
                <c:pt idx="24062">
                  <c:v>2.4046696184305976E-4</c:v>
                </c:pt>
                <c:pt idx="24063">
                  <c:v>2.0965947096551868E-4</c:v>
                </c:pt>
                <c:pt idx="24064">
                  <c:v>2.3541975397018422E-4</c:v>
                </c:pt>
                <c:pt idx="24065">
                  <c:v>3.5210921982348409E-4</c:v>
                </c:pt>
                <c:pt idx="24066">
                  <c:v>2.6511123495072012E-4</c:v>
                </c:pt>
                <c:pt idx="24067">
                  <c:v>2.4637610780266174E-4</c:v>
                </c:pt>
                <c:pt idx="24068">
                  <c:v>1.7628951343724497E-4</c:v>
                </c:pt>
                <c:pt idx="24069">
                  <c:v>2.0274546438936791E-4</c:v>
                </c:pt>
                <c:pt idx="24070">
                  <c:v>2.3030225017607028E-4</c:v>
                </c:pt>
                <c:pt idx="24071">
                  <c:v>3.1165001954843726E-4</c:v>
                </c:pt>
                <c:pt idx="24072">
                  <c:v>3.3604181257390939E-4</c:v>
                </c:pt>
                <c:pt idx="24073">
                  <c:v>2.1666446060046875E-4</c:v>
                </c:pt>
                <c:pt idx="24074">
                  <c:v>1.8989177801223848E-4</c:v>
                </c:pt>
                <c:pt idx="24075">
                  <c:v>3.6689755123604892E-4</c:v>
                </c:pt>
                <c:pt idx="24076">
                  <c:v>1.2635911598947412E-4</c:v>
                </c:pt>
                <c:pt idx="24077">
                  <c:v>2.0057603576164833E-4</c:v>
                </c:pt>
                <c:pt idx="24078">
                  <c:v>2.2481514821981143E-4</c:v>
                </c:pt>
                <c:pt idx="24079">
                  <c:v>2.622005485669065E-4</c:v>
                </c:pt>
                <c:pt idx="24080">
                  <c:v>1.5684214212236433E-4</c:v>
                </c:pt>
                <c:pt idx="24081">
                  <c:v>1.2922878775135289E-4</c:v>
                </c:pt>
                <c:pt idx="24082">
                  <c:v>1.4963545123442088E-4</c:v>
                </c:pt>
                <c:pt idx="24083">
                  <c:v>1.978203406995206E-4</c:v>
                </c:pt>
                <c:pt idx="24084">
                  <c:v>1.4296078707640809E-4</c:v>
                </c:pt>
                <c:pt idx="24085">
                  <c:v>2.6063126667578794E-4</c:v>
                </c:pt>
                <c:pt idx="24086">
                  <c:v>2.5923318976833477E-4</c:v>
                </c:pt>
                <c:pt idx="24087">
                  <c:v>2.9079677593551854E-4</c:v>
                </c:pt>
                <c:pt idx="24088">
                  <c:v>1.4983384098369787E-4</c:v>
                </c:pt>
                <c:pt idx="24089">
                  <c:v>3.7492421942087557E-4</c:v>
                </c:pt>
                <c:pt idx="24090">
                  <c:v>2.2628826652467847E-4</c:v>
                </c:pt>
                <c:pt idx="24091">
                  <c:v>3.5654928618985318E-4</c:v>
                </c:pt>
                <c:pt idx="24092">
                  <c:v>2.3270553787658565E-4</c:v>
                </c:pt>
                <c:pt idx="24093">
                  <c:v>1.5524845351597117E-4</c:v>
                </c:pt>
                <c:pt idx="24094">
                  <c:v>2.8043914988673405E-4</c:v>
                </c:pt>
                <c:pt idx="24095">
                  <c:v>3.2663659323003022E-5</c:v>
                </c:pt>
                <c:pt idx="24096">
                  <c:v>2.593411748555169E-4</c:v>
                </c:pt>
                <c:pt idx="24097">
                  <c:v>2.2487815181312007E-4</c:v>
                </c:pt>
                <c:pt idx="24098">
                  <c:v>2.0021058481402713E-4</c:v>
                </c:pt>
                <c:pt idx="24099">
                  <c:v>3.4093433678648687E-4</c:v>
                </c:pt>
                <c:pt idx="24100">
                  <c:v>2.4712091068361509E-4</c:v>
                </c:pt>
                <c:pt idx="24101">
                  <c:v>1.6104874567053002E-4</c:v>
                </c:pt>
                <c:pt idx="24102">
                  <c:v>4.143359447506835E-4</c:v>
                </c:pt>
                <c:pt idx="24103">
                  <c:v>1.7556414261348278E-4</c:v>
                </c:pt>
                <c:pt idx="24104">
                  <c:v>2.0463802157335813E-4</c:v>
                </c:pt>
                <c:pt idx="24105">
                  <c:v>2.6949040856039488E-4</c:v>
                </c:pt>
                <c:pt idx="24106">
                  <c:v>2.8244606387518422E-4</c:v>
                </c:pt>
                <c:pt idx="24107">
                  <c:v>2.7670230175095949E-4</c:v>
                </c:pt>
                <c:pt idx="24108">
                  <c:v>3.4687512279315088E-4</c:v>
                </c:pt>
                <c:pt idx="24109">
                  <c:v>2.4063393303790109E-4</c:v>
                </c:pt>
                <c:pt idx="24110">
                  <c:v>2.1925828710818611E-4</c:v>
                </c:pt>
                <c:pt idx="24111">
                  <c:v>3.31600717180792E-4</c:v>
                </c:pt>
                <c:pt idx="24112">
                  <c:v>3.0780523742595306E-4</c:v>
                </c:pt>
                <c:pt idx="24113">
                  <c:v>2.9664359277318787E-4</c:v>
                </c:pt>
                <c:pt idx="24114">
                  <c:v>1.7401331223710245E-4</c:v>
                </c:pt>
                <c:pt idx="24115">
                  <c:v>2.343187119263304E-4</c:v>
                </c:pt>
                <c:pt idx="24116">
                  <c:v>3.1955150904976117E-4</c:v>
                </c:pt>
                <c:pt idx="24117">
                  <c:v>2.1763713965515139E-4</c:v>
                </c:pt>
                <c:pt idx="24118">
                  <c:v>2.6538303224526679E-4</c:v>
                </c:pt>
                <c:pt idx="24119">
                  <c:v>2.9210168229240537E-4</c:v>
                </c:pt>
                <c:pt idx="24120">
                  <c:v>1.7876985208466184E-4</c:v>
                </c:pt>
                <c:pt idx="24121">
                  <c:v>2.7489058828242843E-4</c:v>
                </c:pt>
                <c:pt idx="24122">
                  <c:v>1.5491619101804782E-4</c:v>
                </c:pt>
                <c:pt idx="24123">
                  <c:v>2.9167921851786237E-4</c:v>
                </c:pt>
                <c:pt idx="24124">
                  <c:v>2.3811417820206255E-4</c:v>
                </c:pt>
                <c:pt idx="24125">
                  <c:v>2.2162534618105049E-4</c:v>
                </c:pt>
                <c:pt idx="24126">
                  <c:v>2.2261176672355972E-4</c:v>
                </c:pt>
                <c:pt idx="24127">
                  <c:v>2.7224092397148118E-4</c:v>
                </c:pt>
                <c:pt idx="24128">
                  <c:v>2.7859616567258615E-4</c:v>
                </c:pt>
                <c:pt idx="24129">
                  <c:v>2.0894232949759045E-4</c:v>
                </c:pt>
                <c:pt idx="24130">
                  <c:v>2.2851023354546825E-4</c:v>
                </c:pt>
                <c:pt idx="24131">
                  <c:v>2.9909529241473677E-4</c:v>
                </c:pt>
                <c:pt idx="24132">
                  <c:v>1.8127621167391415E-4</c:v>
                </c:pt>
                <c:pt idx="24133">
                  <c:v>3.2204599080275698E-4</c:v>
                </c:pt>
                <c:pt idx="24134">
                  <c:v>1.8873978785689186E-4</c:v>
                </c:pt>
                <c:pt idx="24135">
                  <c:v>2.1884795282375592E-4</c:v>
                </c:pt>
                <c:pt idx="24136">
                  <c:v>1.6095617769096965E-4</c:v>
                </c:pt>
                <c:pt idx="24137">
                  <c:v>3.1635216084215296E-4</c:v>
                </c:pt>
                <c:pt idx="24138">
                  <c:v>1.5342521522264258E-4</c:v>
                </c:pt>
                <c:pt idx="24139">
                  <c:v>2.6363528846740124E-4</c:v>
                </c:pt>
                <c:pt idx="24140">
                  <c:v>2.2333872261754158E-4</c:v>
                </c:pt>
                <c:pt idx="24141">
                  <c:v>3.1627524794293786E-4</c:v>
                </c:pt>
                <c:pt idx="24142">
                  <c:v>1.3646208488176051E-4</c:v>
                </c:pt>
                <c:pt idx="24143">
                  <c:v>8.8544827817052711E-5</c:v>
                </c:pt>
                <c:pt idx="24144">
                  <c:v>3.2876687449426084E-4</c:v>
                </c:pt>
                <c:pt idx="24145">
                  <c:v>2.9453088180064996E-4</c:v>
                </c:pt>
                <c:pt idx="24146">
                  <c:v>2.755744808582529E-4</c:v>
                </c:pt>
                <c:pt idx="24147">
                  <c:v>2.8497099585909533E-4</c:v>
                </c:pt>
                <c:pt idx="24148">
                  <c:v>2.2500894550119818E-4</c:v>
                </c:pt>
                <c:pt idx="24149">
                  <c:v>2.5733113632842502E-4</c:v>
                </c:pt>
                <c:pt idx="24150">
                  <c:v>3.0675130485643807E-4</c:v>
                </c:pt>
                <c:pt idx="24151">
                  <c:v>3.0585630982389226E-4</c:v>
                </c:pt>
                <c:pt idx="24152">
                  <c:v>1.8733555426843411E-4</c:v>
                </c:pt>
                <c:pt idx="24153">
                  <c:v>3.059906930185879E-4</c:v>
                </c:pt>
                <c:pt idx="24154">
                  <c:v>1.5947345141189041E-4</c:v>
                </c:pt>
                <c:pt idx="24155">
                  <c:v>2.1595343622109075E-4</c:v>
                </c:pt>
                <c:pt idx="24156">
                  <c:v>2.724399348517362E-4</c:v>
                </c:pt>
                <c:pt idx="24157">
                  <c:v>2.8681503696535303E-4</c:v>
                </c:pt>
                <c:pt idx="24158">
                  <c:v>2.3086281414807098E-4</c:v>
                </c:pt>
                <c:pt idx="24159">
                  <c:v>3.8365755683525301E-4</c:v>
                </c:pt>
                <c:pt idx="24160">
                  <c:v>2.3289329747606835E-4</c:v>
                </c:pt>
                <c:pt idx="24161">
                  <c:v>2.2521245119626091E-4</c:v>
                </c:pt>
                <c:pt idx="24162">
                  <c:v>2.6053395910797573E-4</c:v>
                </c:pt>
                <c:pt idx="24163">
                  <c:v>1.4514823736680454E-4</c:v>
                </c:pt>
                <c:pt idx="24164">
                  <c:v>3.5153243497176682E-4</c:v>
                </c:pt>
                <c:pt idx="24165">
                  <c:v>3.7694344231045971E-4</c:v>
                </c:pt>
                <c:pt idx="24166">
                  <c:v>3.3893657949002007E-4</c:v>
                </c:pt>
                <c:pt idx="24167">
                  <c:v>2.6641888557085513E-4</c:v>
                </c:pt>
                <c:pt idx="24168">
                  <c:v>2.0675126973495109E-4</c:v>
                </c:pt>
                <c:pt idx="24169">
                  <c:v>2.4511603908773568E-4</c:v>
                </c:pt>
                <c:pt idx="24170">
                  <c:v>1.4200920730088928E-4</c:v>
                </c:pt>
                <c:pt idx="24171">
                  <c:v>1.426107119524938E-4</c:v>
                </c:pt>
                <c:pt idx="24172">
                  <c:v>2.443335503692369E-4</c:v>
                </c:pt>
                <c:pt idx="24173">
                  <c:v>2.2083941739572504E-4</c:v>
                </c:pt>
                <c:pt idx="24174">
                  <c:v>2.7842521559198362E-4</c:v>
                </c:pt>
                <c:pt idx="24175">
                  <c:v>1.728403113612037E-4</c:v>
                </c:pt>
                <c:pt idx="24176">
                  <c:v>1.1383813023058184E-4</c:v>
                </c:pt>
                <c:pt idx="24177">
                  <c:v>1.0009348602523683E-4</c:v>
                </c:pt>
                <c:pt idx="24178">
                  <c:v>3.6530743261475038E-4</c:v>
                </c:pt>
                <c:pt idx="24179">
                  <c:v>2.5878925330377324E-4</c:v>
                </c:pt>
                <c:pt idx="24180">
                  <c:v>2.8889000085859551E-4</c:v>
                </c:pt>
                <c:pt idx="24181">
                  <c:v>2.3056570342960803E-4</c:v>
                </c:pt>
                <c:pt idx="24182">
                  <c:v>2.54820788032063E-4</c:v>
                </c:pt>
                <c:pt idx="24183">
                  <c:v>2.550967981265076E-4</c:v>
                </c:pt>
                <c:pt idx="24184">
                  <c:v>3.3008940262283659E-4</c:v>
                </c:pt>
                <c:pt idx="24185">
                  <c:v>3.2238742504594369E-4</c:v>
                </c:pt>
                <c:pt idx="24186">
                  <c:v>2.556961202871281E-4</c:v>
                </c:pt>
                <c:pt idx="24187">
                  <c:v>2.6970556056271703E-4</c:v>
                </c:pt>
                <c:pt idx="24188">
                  <c:v>2.2671022202737682E-4</c:v>
                </c:pt>
                <c:pt idx="24189">
                  <c:v>3.646688786330035E-4</c:v>
                </c:pt>
                <c:pt idx="24190">
                  <c:v>2.6961449114603443E-4</c:v>
                </c:pt>
                <c:pt idx="24191">
                  <c:v>3.097422754755013E-4</c:v>
                </c:pt>
                <c:pt idx="24192">
                  <c:v>2.6967063053485671E-4</c:v>
                </c:pt>
                <c:pt idx="24193">
                  <c:v>1.9347405042970881E-4</c:v>
                </c:pt>
                <c:pt idx="24194">
                  <c:v>2.3616397984023321E-4</c:v>
                </c:pt>
                <c:pt idx="24195">
                  <c:v>2.0626018644440364E-4</c:v>
                </c:pt>
                <c:pt idx="24196">
                  <c:v>2.4253136223895992E-4</c:v>
                </c:pt>
                <c:pt idx="24197">
                  <c:v>3.2289547430634996E-4</c:v>
                </c:pt>
                <c:pt idx="24198">
                  <c:v>2.0464237872442692E-4</c:v>
                </c:pt>
                <c:pt idx="24199">
                  <c:v>2.1934632373796795E-4</c:v>
                </c:pt>
                <c:pt idx="24200">
                  <c:v>2.8514508089867686E-4</c:v>
                </c:pt>
                <c:pt idx="24201">
                  <c:v>3.2856399499288748E-4</c:v>
                </c:pt>
                <c:pt idx="24202">
                  <c:v>2.7356263778706067E-4</c:v>
                </c:pt>
                <c:pt idx="24203">
                  <c:v>2.9674271267631229E-4</c:v>
                </c:pt>
                <c:pt idx="24204">
                  <c:v>2.9012895645723639E-4</c:v>
                </c:pt>
                <c:pt idx="24205">
                  <c:v>3.3680884219678444E-4</c:v>
                </c:pt>
                <c:pt idx="24206">
                  <c:v>4.0130111772083689E-4</c:v>
                </c:pt>
                <c:pt idx="24207">
                  <c:v>2.6146945781641809E-4</c:v>
                </c:pt>
                <c:pt idx="24208">
                  <c:v>2.7010912373646599E-4</c:v>
                </c:pt>
                <c:pt idx="24209">
                  <c:v>2.3784833007597675E-4</c:v>
                </c:pt>
                <c:pt idx="24210">
                  <c:v>2.6979248826117426E-4</c:v>
                </c:pt>
                <c:pt idx="24211">
                  <c:v>2.1941100218672883E-4</c:v>
                </c:pt>
                <c:pt idx="24212">
                  <c:v>2.7851892028095675E-4</c:v>
                </c:pt>
                <c:pt idx="24213">
                  <c:v>2.8347370110169624E-4</c:v>
                </c:pt>
                <c:pt idx="24214">
                  <c:v>1.6768714161111684E-4</c:v>
                </c:pt>
                <c:pt idx="24215">
                  <c:v>3.2187209423484027E-4</c:v>
                </c:pt>
                <c:pt idx="24216">
                  <c:v>2.3443329415554675E-4</c:v>
                </c:pt>
                <c:pt idx="24217">
                  <c:v>3.0642081764461305E-4</c:v>
                </c:pt>
                <c:pt idx="24218">
                  <c:v>2.828474183200434E-4</c:v>
                </c:pt>
                <c:pt idx="24219">
                  <c:v>2.0349166726094166E-4</c:v>
                </c:pt>
                <c:pt idx="24220">
                  <c:v>3.2006060919555988E-4</c:v>
                </c:pt>
                <c:pt idx="24221">
                  <c:v>3.3033015907937895E-4</c:v>
                </c:pt>
                <c:pt idx="24222">
                  <c:v>2.2059431815687927E-4</c:v>
                </c:pt>
                <c:pt idx="24223">
                  <c:v>1.0125546894532234E-4</c:v>
                </c:pt>
                <c:pt idx="24224">
                  <c:v>1.8655094233280367E-4</c:v>
                </c:pt>
                <c:pt idx="24225">
                  <c:v>2.415318064701139E-4</c:v>
                </c:pt>
                <c:pt idx="24226">
                  <c:v>2.7003548153925656E-4</c:v>
                </c:pt>
                <c:pt idx="24227">
                  <c:v>3.5405097013948363E-4</c:v>
                </c:pt>
                <c:pt idx="24228">
                  <c:v>1.1085922751065316E-4</c:v>
                </c:pt>
                <c:pt idx="24229">
                  <c:v>3.013349025967738E-4</c:v>
                </c:pt>
                <c:pt idx="24230">
                  <c:v>3.010377909910965E-4</c:v>
                </c:pt>
                <c:pt idx="24231">
                  <c:v>1.7617226823957437E-4</c:v>
                </c:pt>
                <c:pt idx="24232">
                  <c:v>2.5221318744469089E-4</c:v>
                </c:pt>
                <c:pt idx="24233">
                  <c:v>2.5405415591819787E-4</c:v>
                </c:pt>
                <c:pt idx="24234">
                  <c:v>2.4694788346226902E-4</c:v>
                </c:pt>
                <c:pt idx="24235">
                  <c:v>2.8193165796583792E-4</c:v>
                </c:pt>
                <c:pt idx="24236">
                  <c:v>4.4013989682021909E-4</c:v>
                </c:pt>
                <c:pt idx="24237">
                  <c:v>3.8873701399232976E-4</c:v>
                </c:pt>
                <c:pt idx="24238">
                  <c:v>3.16624763323095E-4</c:v>
                </c:pt>
                <c:pt idx="24239">
                  <c:v>2.2004474184778825E-4</c:v>
                </c:pt>
                <c:pt idx="24240">
                  <c:v>3.2044125367409077E-4</c:v>
                </c:pt>
                <c:pt idx="24241">
                  <c:v>2.8012555869372241E-4</c:v>
                </c:pt>
                <c:pt idx="24242">
                  <c:v>2.0432720666507326E-4</c:v>
                </c:pt>
                <c:pt idx="24243">
                  <c:v>2.5935732269503198E-4</c:v>
                </c:pt>
                <c:pt idx="24244">
                  <c:v>1.1974241128058203E-4</c:v>
                </c:pt>
                <c:pt idx="24245">
                  <c:v>1.1161534894586227E-4</c:v>
                </c:pt>
                <c:pt idx="24246">
                  <c:v>2.536475269054615E-4</c:v>
                </c:pt>
                <c:pt idx="24247">
                  <c:v>3.1938826721097257E-4</c:v>
                </c:pt>
                <c:pt idx="24248">
                  <c:v>2.6539047802576606E-4</c:v>
                </c:pt>
                <c:pt idx="24249">
                  <c:v>2.2665377934824753E-4</c:v>
                </c:pt>
                <c:pt idx="24250">
                  <c:v>2.8375111275109047E-4</c:v>
                </c:pt>
                <c:pt idx="24251">
                  <c:v>3.3314453220097199E-4</c:v>
                </c:pt>
                <c:pt idx="24252">
                  <c:v>3.5651704008436859E-4</c:v>
                </c:pt>
                <c:pt idx="24253">
                  <c:v>2.0759723525513166E-4</c:v>
                </c:pt>
                <c:pt idx="24254">
                  <c:v>1.4277485534190131E-4</c:v>
                </c:pt>
                <c:pt idx="24255">
                  <c:v>3.0181865430367263E-4</c:v>
                </c:pt>
                <c:pt idx="24256">
                  <c:v>5.6826788320432432E-5</c:v>
                </c:pt>
                <c:pt idx="24257">
                  <c:v>2.386337591326284E-4</c:v>
                </c:pt>
                <c:pt idx="24258">
                  <c:v>2.2854650069428171E-4</c:v>
                </c:pt>
                <c:pt idx="24259">
                  <c:v>3.3571343938373498E-4</c:v>
                </c:pt>
                <c:pt idx="24260">
                  <c:v>2.8806343690576441E-4</c:v>
                </c:pt>
                <c:pt idx="24261">
                  <c:v>7.1138845322234434E-5</c:v>
                </c:pt>
                <c:pt idx="24262">
                  <c:v>2.9330473832869954E-4</c:v>
                </c:pt>
                <c:pt idx="24263">
                  <c:v>8.3790253599655621E-5</c:v>
                </c:pt>
                <c:pt idx="24264">
                  <c:v>2.6544114816356426E-4</c:v>
                </c:pt>
                <c:pt idx="24265">
                  <c:v>2.8253136992208757E-4</c:v>
                </c:pt>
                <c:pt idx="24266">
                  <c:v>2.1231494292639589E-4</c:v>
                </c:pt>
                <c:pt idx="24267">
                  <c:v>2.9014526404886828E-4</c:v>
                </c:pt>
                <c:pt idx="24268">
                  <c:v>3.1924336550730317E-4</c:v>
                </c:pt>
                <c:pt idx="24269">
                  <c:v>2.3131884260921016E-4</c:v>
                </c:pt>
                <c:pt idx="24270">
                  <c:v>2.5567690612076965E-4</c:v>
                </c:pt>
                <c:pt idx="24271">
                  <c:v>1.4098655020973195E-4</c:v>
                </c:pt>
                <c:pt idx="24272">
                  <c:v>1.164473927049321E-4</c:v>
                </c:pt>
                <c:pt idx="24273">
                  <c:v>2.6457957001989942E-4</c:v>
                </c:pt>
                <c:pt idx="24274">
                  <c:v>2.3254370564639701E-4</c:v>
                </c:pt>
                <c:pt idx="24275">
                  <c:v>2.049773914894262E-4</c:v>
                </c:pt>
                <c:pt idx="24276">
                  <c:v>2.5525323635616412E-4</c:v>
                </c:pt>
                <c:pt idx="24277">
                  <c:v>3.1300590320236163E-4</c:v>
                </c:pt>
                <c:pt idx="24278">
                  <c:v>1.9793539235717864E-4</c:v>
                </c:pt>
                <c:pt idx="24279">
                  <c:v>2.3667750112289879E-4</c:v>
                </c:pt>
                <c:pt idx="24280">
                  <c:v>2.9311895925310006E-4</c:v>
                </c:pt>
                <c:pt idx="24281">
                  <c:v>2.9159224326183876E-4</c:v>
                </c:pt>
                <c:pt idx="24282">
                  <c:v>2.0347884365493171E-4</c:v>
                </c:pt>
                <c:pt idx="24283">
                  <c:v>2.2618056413489538E-4</c:v>
                </c:pt>
                <c:pt idx="24284">
                  <c:v>3.6742111604548235E-4</c:v>
                </c:pt>
                <c:pt idx="24285">
                  <c:v>5.4385858395537555E-5</c:v>
                </c:pt>
                <c:pt idx="24286">
                  <c:v>2.2504146904841127E-4</c:v>
                </c:pt>
                <c:pt idx="24287">
                  <c:v>1.8265337498029249E-4</c:v>
                </c:pt>
                <c:pt idx="24288">
                  <c:v>1.9125492932777361E-4</c:v>
                </c:pt>
                <c:pt idx="24289">
                  <c:v>2.1110935505533939E-4</c:v>
                </c:pt>
                <c:pt idx="24290">
                  <c:v>2.8106358360037177E-4</c:v>
                </c:pt>
                <c:pt idx="24291">
                  <c:v>2.7724280179739608E-4</c:v>
                </c:pt>
                <c:pt idx="24292">
                  <c:v>3.5685852711796971E-4</c:v>
                </c:pt>
                <c:pt idx="24293">
                  <c:v>3.9675074331207896E-4</c:v>
                </c:pt>
                <c:pt idx="24294">
                  <c:v>3.1178372755941955E-4</c:v>
                </c:pt>
                <c:pt idx="24295">
                  <c:v>2.7957478664836531E-4</c:v>
                </c:pt>
                <c:pt idx="24296">
                  <c:v>1.0507922343784649E-4</c:v>
                </c:pt>
                <c:pt idx="24297">
                  <c:v>4.1965055299842796E-4</c:v>
                </c:pt>
                <c:pt idx="24298">
                  <c:v>2.4428324307775848E-4</c:v>
                </c:pt>
                <c:pt idx="24299">
                  <c:v>2.3291270738872116E-4</c:v>
                </c:pt>
                <c:pt idx="24300">
                  <c:v>1.8245223732613069E-4</c:v>
                </c:pt>
                <c:pt idx="24301">
                  <c:v>1.8535571377577216E-4</c:v>
                </c:pt>
                <c:pt idx="24302">
                  <c:v>2.3108645148962428E-4</c:v>
                </c:pt>
                <c:pt idx="24303">
                  <c:v>1.7265065035775639E-4</c:v>
                </c:pt>
                <c:pt idx="24304">
                  <c:v>1.7671450202990361E-4</c:v>
                </c:pt>
                <c:pt idx="24305">
                  <c:v>1.6205292454781267E-4</c:v>
                </c:pt>
                <c:pt idx="24306">
                  <c:v>2.1027241495802214E-4</c:v>
                </c:pt>
                <c:pt idx="24307">
                  <c:v>2.8770281273684519E-4</c:v>
                </c:pt>
                <c:pt idx="24308">
                  <c:v>2.7646538603788963E-4</c:v>
                </c:pt>
                <c:pt idx="24309">
                  <c:v>3.8280797284019234E-4</c:v>
                </c:pt>
                <c:pt idx="24310">
                  <c:v>1.9908876802801539E-4</c:v>
                </c:pt>
                <c:pt idx="24311">
                  <c:v>2.6618029625552465E-4</c:v>
                </c:pt>
                <c:pt idx="24312">
                  <c:v>3.360945763914889E-4</c:v>
                </c:pt>
                <c:pt idx="24313">
                  <c:v>2.4045147114561366E-4</c:v>
                </c:pt>
                <c:pt idx="24314">
                  <c:v>2.3277317022780893E-4</c:v>
                </c:pt>
                <c:pt idx="24315">
                  <c:v>2.8258023687172118E-4</c:v>
                </c:pt>
                <c:pt idx="24316">
                  <c:v>3.5537125323530886E-4</c:v>
                </c:pt>
                <c:pt idx="24317">
                  <c:v>1.84847684252919E-4</c:v>
                </c:pt>
                <c:pt idx="24318">
                  <c:v>2.0721336687799962E-4</c:v>
                </c:pt>
                <c:pt idx="24319">
                  <c:v>2.4962667075542931E-4</c:v>
                </c:pt>
                <c:pt idx="24320">
                  <c:v>1.5587902485703677E-4</c:v>
                </c:pt>
                <c:pt idx="24321">
                  <c:v>2.0452082659417223E-4</c:v>
                </c:pt>
                <c:pt idx="24322">
                  <c:v>2.0777374214237711E-4</c:v>
                </c:pt>
                <c:pt idx="24323">
                  <c:v>2.8269574975493036E-4</c:v>
                </c:pt>
                <c:pt idx="24324">
                  <c:v>1.5167664979337837E-4</c:v>
                </c:pt>
                <c:pt idx="24325">
                  <c:v>2.8414364843887767E-4</c:v>
                </c:pt>
                <c:pt idx="24326">
                  <c:v>3.0162556980096414E-4</c:v>
                </c:pt>
                <c:pt idx="24327">
                  <c:v>1.4747387865893943E-4</c:v>
                </c:pt>
                <c:pt idx="24328">
                  <c:v>2.2490125621925055E-4</c:v>
                </c:pt>
                <c:pt idx="24329">
                  <c:v>3.034661412555362E-4</c:v>
                </c:pt>
                <c:pt idx="24330">
                  <c:v>2.9055946266158658E-4</c:v>
                </c:pt>
                <c:pt idx="24331">
                  <c:v>3.2069630246056802E-4</c:v>
                </c:pt>
                <c:pt idx="24332">
                  <c:v>2.4120775884098984E-4</c:v>
                </c:pt>
                <c:pt idx="24333">
                  <c:v>2.3804280808675251E-4</c:v>
                </c:pt>
                <c:pt idx="24334">
                  <c:v>2.3914969158726168E-4</c:v>
                </c:pt>
                <c:pt idx="24335">
                  <c:v>4.3446303032927778E-4</c:v>
                </c:pt>
                <c:pt idx="24336">
                  <c:v>1.7979867239932131E-4</c:v>
                </c:pt>
                <c:pt idx="24337">
                  <c:v>2.737389793797188E-4</c:v>
                </c:pt>
                <c:pt idx="24338">
                  <c:v>1.7834251055316621E-4</c:v>
                </c:pt>
                <c:pt idx="24339">
                  <c:v>3.7463768269590408E-4</c:v>
                </c:pt>
                <c:pt idx="24340">
                  <c:v>1.518117466211528E-4</c:v>
                </c:pt>
                <c:pt idx="24341">
                  <c:v>2.7674635586372669E-4</c:v>
                </c:pt>
                <c:pt idx="24342">
                  <c:v>2.6643832338652407E-4</c:v>
                </c:pt>
                <c:pt idx="24343">
                  <c:v>2.3002107861095226E-4</c:v>
                </c:pt>
                <c:pt idx="24344">
                  <c:v>2.3767577860995807E-4</c:v>
                </c:pt>
                <c:pt idx="24345">
                  <c:v>2.762773513036136E-4</c:v>
                </c:pt>
                <c:pt idx="24346">
                  <c:v>2.3203005015902785E-4</c:v>
                </c:pt>
                <c:pt idx="24347">
                  <c:v>2.9016445590922387E-4</c:v>
                </c:pt>
                <c:pt idx="24348">
                  <c:v>2.9078590798977592E-4</c:v>
                </c:pt>
                <c:pt idx="24349">
                  <c:v>2.0833815207032299E-4</c:v>
                </c:pt>
                <c:pt idx="24350">
                  <c:v>2.5054373111757175E-4</c:v>
                </c:pt>
                <c:pt idx="24351">
                  <c:v>1.6880590514016972E-4</c:v>
                </c:pt>
                <c:pt idx="24352">
                  <c:v>2.3692989443852038E-4</c:v>
                </c:pt>
                <c:pt idx="24353">
                  <c:v>3.0575055983647251E-4</c:v>
                </c:pt>
                <c:pt idx="24354">
                  <c:v>1.3637137879291239E-4</c:v>
                </c:pt>
                <c:pt idx="24355">
                  <c:v>2.3694913211394885E-4</c:v>
                </c:pt>
                <c:pt idx="24356">
                  <c:v>1.7666884655230994E-4</c:v>
                </c:pt>
                <c:pt idx="24357">
                  <c:v>2.209496157761712E-4</c:v>
                </c:pt>
                <c:pt idx="24358">
                  <c:v>1.970863432553121E-4</c:v>
                </c:pt>
                <c:pt idx="24359">
                  <c:v>3.065125264390589E-4</c:v>
                </c:pt>
                <c:pt idx="24360">
                  <c:v>2.5928502180506664E-4</c:v>
                </c:pt>
                <c:pt idx="24361">
                  <c:v>1.9689685143500587E-4</c:v>
                </c:pt>
                <c:pt idx="24362">
                  <c:v>2.7947642499733286E-4</c:v>
                </c:pt>
                <c:pt idx="24363">
                  <c:v>3.3692291109585856E-4</c:v>
                </c:pt>
                <c:pt idx="24364">
                  <c:v>1.8946420792142715E-4</c:v>
                </c:pt>
                <c:pt idx="24365">
                  <c:v>2.9477218808459635E-4</c:v>
                </c:pt>
                <c:pt idx="24366">
                  <c:v>4.1986478389883293E-4</c:v>
                </c:pt>
                <c:pt idx="24367">
                  <c:v>3.1931227887713225E-4</c:v>
                </c:pt>
                <c:pt idx="24368">
                  <c:v>2.1144489210258376E-4</c:v>
                </c:pt>
                <c:pt idx="24369">
                  <c:v>6.8597242492840946E-5</c:v>
                </c:pt>
                <c:pt idx="24370">
                  <c:v>2.9399685383597706E-4</c:v>
                </c:pt>
                <c:pt idx="24371">
                  <c:v>2.1891940992135295E-4</c:v>
                </c:pt>
                <c:pt idx="24372">
                  <c:v>2.4424094838261973E-4</c:v>
                </c:pt>
                <c:pt idx="24373">
                  <c:v>2.5354139299196333E-4</c:v>
                </c:pt>
                <c:pt idx="24374">
                  <c:v>2.8661658684094228E-4</c:v>
                </c:pt>
                <c:pt idx="24375">
                  <c:v>2.2045631134370223E-4</c:v>
                </c:pt>
                <c:pt idx="24376">
                  <c:v>1.9759516290274607E-4</c:v>
                </c:pt>
                <c:pt idx="24377">
                  <c:v>2.7582458103938266E-4</c:v>
                </c:pt>
                <c:pt idx="24378">
                  <c:v>2.1596277331201855E-4</c:v>
                </c:pt>
                <c:pt idx="24379">
                  <c:v>2.9661756214073478E-4</c:v>
                </c:pt>
                <c:pt idx="24380">
                  <c:v>1.1838855791302886E-4</c:v>
                </c:pt>
                <c:pt idx="24381">
                  <c:v>2.0702307880198547E-4</c:v>
                </c:pt>
                <c:pt idx="24382">
                  <c:v>3.1624255448814241E-4</c:v>
                </c:pt>
                <c:pt idx="24383">
                  <c:v>3.3627534368295382E-4</c:v>
                </c:pt>
                <c:pt idx="24384">
                  <c:v>2.6921271336076365E-4</c:v>
                </c:pt>
                <c:pt idx="24385">
                  <c:v>2.0146127446810024E-4</c:v>
                </c:pt>
                <c:pt idx="24386">
                  <c:v>2.4319359233313277E-4</c:v>
                </c:pt>
                <c:pt idx="24387">
                  <c:v>1.5174503725172222E-4</c:v>
                </c:pt>
                <c:pt idx="24388">
                  <c:v>2.0772758730268321E-4</c:v>
                </c:pt>
                <c:pt idx="24389">
                  <c:v>1.2813475826464643E-4</c:v>
                </c:pt>
                <c:pt idx="24390">
                  <c:v>2.5446729432235867E-4</c:v>
                </c:pt>
                <c:pt idx="24391">
                  <c:v>2.3451197580496482E-4</c:v>
                </c:pt>
                <c:pt idx="24392">
                  <c:v>3.0073720187707547E-4</c:v>
                </c:pt>
                <c:pt idx="24393">
                  <c:v>1.5724566269794828E-4</c:v>
                </c:pt>
                <c:pt idx="24394">
                  <c:v>3.0251669120391048E-4</c:v>
                </c:pt>
                <c:pt idx="24395">
                  <c:v>2.6483977495043163E-4</c:v>
                </c:pt>
                <c:pt idx="24396">
                  <c:v>1.6005026576591642E-4</c:v>
                </c:pt>
                <c:pt idx="24397">
                  <c:v>2.3562168183115717E-4</c:v>
                </c:pt>
                <c:pt idx="24398">
                  <c:v>6.4506001043268088E-5</c:v>
                </c:pt>
                <c:pt idx="24399">
                  <c:v>2.3963955073846743E-4</c:v>
                </c:pt>
                <c:pt idx="24400">
                  <c:v>2.1902465944884355E-4</c:v>
                </c:pt>
                <c:pt idx="24401">
                  <c:v>2.2623142123088413E-4</c:v>
                </c:pt>
                <c:pt idx="24402">
                  <c:v>2.3127080968131849E-4</c:v>
                </c:pt>
                <c:pt idx="24403">
                  <c:v>3.1812794257978178E-4</c:v>
                </c:pt>
                <c:pt idx="24404">
                  <c:v>1.2124880610857571E-4</c:v>
                </c:pt>
                <c:pt idx="24405">
                  <c:v>3.4741290984727729E-4</c:v>
                </c:pt>
                <c:pt idx="24406">
                  <c:v>3.4028139925048728E-4</c:v>
                </c:pt>
                <c:pt idx="24407">
                  <c:v>2.4845867716755837E-4</c:v>
                </c:pt>
                <c:pt idx="24408">
                  <c:v>2.5153312281369993E-4</c:v>
                </c:pt>
                <c:pt idx="24409">
                  <c:v>3.5961919506636517E-4</c:v>
                </c:pt>
                <c:pt idx="24410">
                  <c:v>2.9132452620982954E-4</c:v>
                </c:pt>
                <c:pt idx="24411">
                  <c:v>2.1947480968351437E-4</c:v>
                </c:pt>
                <c:pt idx="24412">
                  <c:v>2.0427029075437489E-4</c:v>
                </c:pt>
                <c:pt idx="24413">
                  <c:v>8.5011421994520087E-5</c:v>
                </c:pt>
                <c:pt idx="24414">
                  <c:v>2.7684104219905263E-4</c:v>
                </c:pt>
                <c:pt idx="24415">
                  <c:v>3.0088812389223981E-4</c:v>
                </c:pt>
                <c:pt idx="24416">
                  <c:v>3.1025484916541023E-4</c:v>
                </c:pt>
                <c:pt idx="24417">
                  <c:v>1.3496384694733826E-4</c:v>
                </c:pt>
                <c:pt idx="24418">
                  <c:v>1.525305974589913E-4</c:v>
                </c:pt>
                <c:pt idx="24419">
                  <c:v>2.4021011846613936E-4</c:v>
                </c:pt>
                <c:pt idx="24420">
                  <c:v>3.010336342876527E-4</c:v>
                </c:pt>
                <c:pt idx="24421">
                  <c:v>1.5519312359602705E-4</c:v>
                </c:pt>
                <c:pt idx="24422">
                  <c:v>2.413260011766961E-4</c:v>
                </c:pt>
                <c:pt idx="24423">
                  <c:v>3.8374136610952583E-4</c:v>
                </c:pt>
                <c:pt idx="24424">
                  <c:v>1.0817802252300123E-4</c:v>
                </c:pt>
                <c:pt idx="24425">
                  <c:v>1.8495186654635489E-4</c:v>
                </c:pt>
                <c:pt idx="24426">
                  <c:v>1.8946213819200661E-4</c:v>
                </c:pt>
                <c:pt idx="24427">
                  <c:v>2.2064232354361381E-4</c:v>
                </c:pt>
                <c:pt idx="24428">
                  <c:v>2.5345471428800853E-4</c:v>
                </c:pt>
                <c:pt idx="24429">
                  <c:v>3.0983361893176399E-4</c:v>
                </c:pt>
                <c:pt idx="24430">
                  <c:v>2.4362966179513362E-4</c:v>
                </c:pt>
                <c:pt idx="24431">
                  <c:v>3.5825894482108451E-4</c:v>
                </c:pt>
                <c:pt idx="24432">
                  <c:v>1.4845607748006342E-4</c:v>
                </c:pt>
                <c:pt idx="24433">
                  <c:v>1.8920145079629711E-4</c:v>
                </c:pt>
                <c:pt idx="24434">
                  <c:v>2.3817534929421435E-4</c:v>
                </c:pt>
                <c:pt idx="24435">
                  <c:v>2.5344254863808753E-4</c:v>
                </c:pt>
                <c:pt idx="24436">
                  <c:v>2.6194614376989908E-4</c:v>
                </c:pt>
                <c:pt idx="24437">
                  <c:v>2.3591798756078877E-4</c:v>
                </c:pt>
                <c:pt idx="24438">
                  <c:v>1.4703643518082499E-4</c:v>
                </c:pt>
                <c:pt idx="24439">
                  <c:v>2.9826417538518247E-4</c:v>
                </c:pt>
                <c:pt idx="24440">
                  <c:v>2.2605239036919191E-4</c:v>
                </c:pt>
                <c:pt idx="24441">
                  <c:v>1.3964516561573256E-4</c:v>
                </c:pt>
                <c:pt idx="24442">
                  <c:v>1.8972847429674517E-4</c:v>
                </c:pt>
                <c:pt idx="24443">
                  <c:v>2.2381902544268192E-4</c:v>
                </c:pt>
                <c:pt idx="24444">
                  <c:v>2.5266787825072338E-4</c:v>
                </c:pt>
                <c:pt idx="24445">
                  <c:v>1.994183703075511E-4</c:v>
                </c:pt>
                <c:pt idx="24446">
                  <c:v>2.289242935390203E-4</c:v>
                </c:pt>
                <c:pt idx="24447">
                  <c:v>2.6201083151104044E-4</c:v>
                </c:pt>
                <c:pt idx="24448">
                  <c:v>2.5217121907568216E-4</c:v>
                </c:pt>
                <c:pt idx="24449">
                  <c:v>2.2043875525321906E-4</c:v>
                </c:pt>
                <c:pt idx="24450">
                  <c:v>2.9272942169496116E-4</c:v>
                </c:pt>
                <c:pt idx="24451">
                  <c:v>2.1991282689901449E-4</c:v>
                </c:pt>
                <c:pt idx="24452">
                  <c:v>3.3608225699327158E-4</c:v>
                </c:pt>
                <c:pt idx="24453">
                  <c:v>2.4432035224925073E-4</c:v>
                </c:pt>
                <c:pt idx="24454">
                  <c:v>2.6391623043580623E-4</c:v>
                </c:pt>
                <c:pt idx="24455">
                  <c:v>2.1452886256370383E-4</c:v>
                </c:pt>
                <c:pt idx="24456">
                  <c:v>2.4466242706003857E-4</c:v>
                </c:pt>
                <c:pt idx="24457">
                  <c:v>3.3976205355338516E-4</c:v>
                </c:pt>
                <c:pt idx="24458">
                  <c:v>3.0716768436184606E-4</c:v>
                </c:pt>
                <c:pt idx="24459">
                  <c:v>2.991230165435147E-4</c:v>
                </c:pt>
                <c:pt idx="24460">
                  <c:v>1.6949078625120331E-4</c:v>
                </c:pt>
                <c:pt idx="24461">
                  <c:v>2.2181823009089697E-4</c:v>
                </c:pt>
                <c:pt idx="24462">
                  <c:v>2.2346948264802599E-4</c:v>
                </c:pt>
                <c:pt idx="24463">
                  <c:v>2.3449847035591562E-4</c:v>
                </c:pt>
                <c:pt idx="24464">
                  <c:v>5.7924296338327415E-5</c:v>
                </c:pt>
                <c:pt idx="24465">
                  <c:v>1.8887174935523451E-4</c:v>
                </c:pt>
                <c:pt idx="24466">
                  <c:v>3.4207964967186499E-4</c:v>
                </c:pt>
                <c:pt idx="24467">
                  <c:v>1.3258983538029547E-4</c:v>
                </c:pt>
                <c:pt idx="24468">
                  <c:v>2.4379925778384142E-4</c:v>
                </c:pt>
                <c:pt idx="24469">
                  <c:v>3.5278386313391104E-4</c:v>
                </c:pt>
                <c:pt idx="24470">
                  <c:v>3.4112575610212905E-4</c:v>
                </c:pt>
                <c:pt idx="24471">
                  <c:v>2.2894332460231069E-4</c:v>
                </c:pt>
                <c:pt idx="24472">
                  <c:v>3.0537648910231431E-4</c:v>
                </c:pt>
                <c:pt idx="24473">
                  <c:v>2.7670106811612582E-4</c:v>
                </c:pt>
                <c:pt idx="24474">
                  <c:v>3.221894356214422E-4</c:v>
                </c:pt>
                <c:pt idx="24475">
                  <c:v>3.3172131581333468E-4</c:v>
                </c:pt>
                <c:pt idx="24476">
                  <c:v>2.0485713716068946E-4</c:v>
                </c:pt>
                <c:pt idx="24477">
                  <c:v>2.711958382106463E-4</c:v>
                </c:pt>
                <c:pt idx="24478">
                  <c:v>3.0486882198233687E-4</c:v>
                </c:pt>
                <c:pt idx="24479">
                  <c:v>3.2490485238176049E-4</c:v>
                </c:pt>
                <c:pt idx="24480">
                  <c:v>2.8946168208923451E-4</c:v>
                </c:pt>
                <c:pt idx="24481">
                  <c:v>9.0356753294602653E-5</c:v>
                </c:pt>
                <c:pt idx="24482">
                  <c:v>2.4602621800149261E-4</c:v>
                </c:pt>
                <c:pt idx="24483">
                  <c:v>2.3746176783620842E-4</c:v>
                </c:pt>
                <c:pt idx="24484">
                  <c:v>2.3071909029926988E-4</c:v>
                </c:pt>
                <c:pt idx="24485">
                  <c:v>3.3373334150674504E-4</c:v>
                </c:pt>
                <c:pt idx="24486">
                  <c:v>1.7334985047044279E-4</c:v>
                </c:pt>
                <c:pt idx="24487">
                  <c:v>2.0417508685296445E-4</c:v>
                </c:pt>
                <c:pt idx="24488">
                  <c:v>3.2367530873644515E-4</c:v>
                </c:pt>
                <c:pt idx="24489">
                  <c:v>1.7941658000644148E-4</c:v>
                </c:pt>
                <c:pt idx="24490">
                  <c:v>1.9171695740271313E-4</c:v>
                </c:pt>
                <c:pt idx="24491">
                  <c:v>1.7978521257598938E-4</c:v>
                </c:pt>
                <c:pt idx="24492">
                  <c:v>1.8073140755736603E-4</c:v>
                </c:pt>
                <c:pt idx="24493">
                  <c:v>2.5126220093855755E-4</c:v>
                </c:pt>
                <c:pt idx="24494">
                  <c:v>3.5613995286670389E-4</c:v>
                </c:pt>
                <c:pt idx="24495">
                  <c:v>2.7953073664465229E-4</c:v>
                </c:pt>
                <c:pt idx="24496">
                  <c:v>3.3944009207535905E-4</c:v>
                </c:pt>
                <c:pt idx="24497">
                  <c:v>3.8893617994888597E-4</c:v>
                </c:pt>
                <c:pt idx="24498">
                  <c:v>4.0059579062416781E-4</c:v>
                </c:pt>
                <c:pt idx="24499">
                  <c:v>2.4544939396803307E-4</c:v>
                </c:pt>
                <c:pt idx="24500">
                  <c:v>2.0447187828505397E-4</c:v>
                </c:pt>
                <c:pt idx="24501">
                  <c:v>2.9204106005733865E-4</c:v>
                </c:pt>
                <c:pt idx="24502">
                  <c:v>3.1253827971887996E-4</c:v>
                </c:pt>
                <c:pt idx="24503">
                  <c:v>1.8979391804971874E-4</c:v>
                </c:pt>
                <c:pt idx="24504">
                  <c:v>2.6830209951686989E-4</c:v>
                </c:pt>
                <c:pt idx="24505">
                  <c:v>3.4010363798605447E-4</c:v>
                </c:pt>
                <c:pt idx="24506">
                  <c:v>2.1412474811372662E-4</c:v>
                </c:pt>
                <c:pt idx="24507">
                  <c:v>2.3770723309946554E-4</c:v>
                </c:pt>
                <c:pt idx="24508">
                  <c:v>2.8528786504844385E-4</c:v>
                </c:pt>
                <c:pt idx="24509">
                  <c:v>1.9473539681016949E-4</c:v>
                </c:pt>
                <c:pt idx="24510">
                  <c:v>3.0160957754849551E-4</c:v>
                </c:pt>
                <c:pt idx="24511">
                  <c:v>2.6361529893005907E-4</c:v>
                </c:pt>
                <c:pt idx="24512">
                  <c:v>2.5883626990961275E-4</c:v>
                </c:pt>
                <c:pt idx="24513">
                  <c:v>1.3445719493684582E-4</c:v>
                </c:pt>
                <c:pt idx="24514">
                  <c:v>2.8222476190401674E-4</c:v>
                </c:pt>
                <c:pt idx="24515">
                  <c:v>1.5180775537081552E-4</c:v>
                </c:pt>
                <c:pt idx="24516">
                  <c:v>1.6170046238217869E-4</c:v>
                </c:pt>
                <c:pt idx="24517">
                  <c:v>1.5174524605875123E-4</c:v>
                </c:pt>
                <c:pt idx="24518">
                  <c:v>2.0141049517570327E-4</c:v>
                </c:pt>
                <c:pt idx="24519">
                  <c:v>1.78240998854114E-4</c:v>
                </c:pt>
                <c:pt idx="24520">
                  <c:v>2.6710189283136505E-4</c:v>
                </c:pt>
                <c:pt idx="24521">
                  <c:v>2.8372373897689969E-4</c:v>
                </c:pt>
                <c:pt idx="24522">
                  <c:v>2.2851859167828377E-4</c:v>
                </c:pt>
                <c:pt idx="24523">
                  <c:v>2.2278954873640412E-4</c:v>
                </c:pt>
                <c:pt idx="24524">
                  <c:v>2.4274328991420274E-4</c:v>
                </c:pt>
                <c:pt idx="24525">
                  <c:v>3.0413610450306223E-4</c:v>
                </c:pt>
                <c:pt idx="24526">
                  <c:v>1.9043805343016843E-4</c:v>
                </c:pt>
                <c:pt idx="24527">
                  <c:v>2.1873698435343617E-4</c:v>
                </c:pt>
                <c:pt idx="24528">
                  <c:v>1.8880716907570725E-4</c:v>
                </c:pt>
                <c:pt idx="24529">
                  <c:v>3.7145477070839631E-4</c:v>
                </c:pt>
                <c:pt idx="24530">
                  <c:v>1.7965886050392917E-4</c:v>
                </c:pt>
                <c:pt idx="24531">
                  <c:v>3.6212305727360009E-4</c:v>
                </c:pt>
                <c:pt idx="24532">
                  <c:v>2.5568236892768264E-4</c:v>
                </c:pt>
                <c:pt idx="24533">
                  <c:v>3.2122654812477965E-4</c:v>
                </c:pt>
                <c:pt idx="24534">
                  <c:v>2.0641683749115806E-4</c:v>
                </c:pt>
                <c:pt idx="24535">
                  <c:v>9.1589426771925003E-5</c:v>
                </c:pt>
                <c:pt idx="24536">
                  <c:v>3.2931412774886892E-4</c:v>
                </c:pt>
                <c:pt idx="24537">
                  <c:v>1.8945302124722128E-4</c:v>
                </c:pt>
                <c:pt idx="24538">
                  <c:v>3.1448374876023676E-4</c:v>
                </c:pt>
                <c:pt idx="24539">
                  <c:v>1.1477489266650533E-4</c:v>
                </c:pt>
                <c:pt idx="24540">
                  <c:v>2.5616865591894468E-4</c:v>
                </c:pt>
                <c:pt idx="24541">
                  <c:v>1.3019983442195461E-4</c:v>
                </c:pt>
                <c:pt idx="24542">
                  <c:v>2.1685293458561806E-4</c:v>
                </c:pt>
                <c:pt idx="24543">
                  <c:v>2.1806084312372921E-4</c:v>
                </c:pt>
                <c:pt idx="24544">
                  <c:v>1.4891629893781775E-4</c:v>
                </c:pt>
                <c:pt idx="24545">
                  <c:v>3.8270255526901291E-4</c:v>
                </c:pt>
                <c:pt idx="24546">
                  <c:v>1.8486919878236087E-4</c:v>
                </c:pt>
                <c:pt idx="24547">
                  <c:v>3.1355476218855507E-4</c:v>
                </c:pt>
                <c:pt idx="24548">
                  <c:v>4.040390529288059E-4</c:v>
                </c:pt>
                <c:pt idx="24549">
                  <c:v>1.2868701022565872E-4</c:v>
                </c:pt>
                <c:pt idx="24550">
                  <c:v>1.7077455537342016E-4</c:v>
                </c:pt>
                <c:pt idx="24551">
                  <c:v>2.8315045944768744E-4</c:v>
                </c:pt>
                <c:pt idx="24552">
                  <c:v>2.3670893612801091E-4</c:v>
                </c:pt>
                <c:pt idx="24553">
                  <c:v>1.3304074623266189E-4</c:v>
                </c:pt>
                <c:pt idx="24554">
                  <c:v>1.3987044135702607E-4</c:v>
                </c:pt>
                <c:pt idx="24555">
                  <c:v>1.5379207685423734E-4</c:v>
                </c:pt>
                <c:pt idx="24556">
                  <c:v>1.7669015221055521E-4</c:v>
                </c:pt>
                <c:pt idx="24557">
                  <c:v>2.3760174623317984E-4</c:v>
                </c:pt>
                <c:pt idx="24558">
                  <c:v>1.1858582595300283E-4</c:v>
                </c:pt>
                <c:pt idx="24559">
                  <c:v>2.4435377967725076E-4</c:v>
                </c:pt>
                <c:pt idx="24560">
                  <c:v>2.9675783552817137E-4</c:v>
                </c:pt>
                <c:pt idx="24561">
                  <c:v>1.1332869585448238E-4</c:v>
                </c:pt>
                <c:pt idx="24562">
                  <c:v>2.3711163493644904E-4</c:v>
                </c:pt>
                <c:pt idx="24563">
                  <c:v>2.3693293680041421E-4</c:v>
                </c:pt>
                <c:pt idx="24564">
                  <c:v>2.2336714947856126E-4</c:v>
                </c:pt>
                <c:pt idx="24565">
                  <c:v>3.7876630689277904E-4</c:v>
                </c:pt>
                <c:pt idx="24566">
                  <c:v>2.7975814874887299E-4</c:v>
                </c:pt>
                <c:pt idx="24567">
                  <c:v>3.3647343935344588E-4</c:v>
                </c:pt>
                <c:pt idx="24568">
                  <c:v>2.3091863681726769E-4</c:v>
                </c:pt>
                <c:pt idx="24569">
                  <c:v>1.1764376935185002E-4</c:v>
                </c:pt>
                <c:pt idx="24570">
                  <c:v>3.622464990739331E-4</c:v>
                </c:pt>
                <c:pt idx="24571">
                  <c:v>1.1702375596100909E-4</c:v>
                </c:pt>
                <c:pt idx="24572">
                  <c:v>2.3356690797853339E-4</c:v>
                </c:pt>
                <c:pt idx="24573">
                  <c:v>1.9074792025808798E-4</c:v>
                </c:pt>
                <c:pt idx="24574">
                  <c:v>1.7267774159244724E-4</c:v>
                </c:pt>
                <c:pt idx="24575">
                  <c:v>2.2891467570614982E-4</c:v>
                </c:pt>
                <c:pt idx="24576">
                  <c:v>2.1725824984032159E-4</c:v>
                </c:pt>
                <c:pt idx="24577">
                  <c:v>3.6543473924698696E-4</c:v>
                </c:pt>
                <c:pt idx="24578">
                  <c:v>2.6492893947400092E-4</c:v>
                </c:pt>
                <c:pt idx="24579">
                  <c:v>3.3272171363671902E-4</c:v>
                </c:pt>
                <c:pt idx="24580">
                  <c:v>2.3542364629100461E-4</c:v>
                </c:pt>
                <c:pt idx="24581">
                  <c:v>2.3370030366601702E-4</c:v>
                </c:pt>
                <c:pt idx="24582">
                  <c:v>2.9376998639943196E-4</c:v>
                </c:pt>
                <c:pt idx="24583">
                  <c:v>2.0740874940561457E-4</c:v>
                </c:pt>
                <c:pt idx="24584">
                  <c:v>1.7652657475764627E-4</c:v>
                </c:pt>
                <c:pt idx="24585">
                  <c:v>2.3695770369786445E-4</c:v>
                </c:pt>
                <c:pt idx="24586">
                  <c:v>1.2344328539690453E-4</c:v>
                </c:pt>
                <c:pt idx="24587">
                  <c:v>2.3132612934291031E-4</c:v>
                </c:pt>
                <c:pt idx="24588">
                  <c:v>2.1993943503476981E-4</c:v>
                </c:pt>
                <c:pt idx="24589">
                  <c:v>2.9684398250296443E-4</c:v>
                </c:pt>
                <c:pt idx="24590">
                  <c:v>1.1641413774275747E-4</c:v>
                </c:pt>
                <c:pt idx="24591">
                  <c:v>2.9277036714340658E-4</c:v>
                </c:pt>
                <c:pt idx="24592">
                  <c:v>3.2171543438832591E-4</c:v>
                </c:pt>
                <c:pt idx="24593">
                  <c:v>2.3943561105497385E-4</c:v>
                </c:pt>
                <c:pt idx="24594">
                  <c:v>2.2264659985000228E-4</c:v>
                </c:pt>
                <c:pt idx="24595">
                  <c:v>4.7521642241499668E-4</c:v>
                </c:pt>
                <c:pt idx="24596">
                  <c:v>1.9789425307587373E-4</c:v>
                </c:pt>
                <c:pt idx="24597">
                  <c:v>2.2437470945278049E-4</c:v>
                </c:pt>
                <c:pt idx="24598">
                  <c:v>2.8193746557180724E-4</c:v>
                </c:pt>
                <c:pt idx="24599">
                  <c:v>2.0721844484134289E-4</c:v>
                </c:pt>
                <c:pt idx="24600">
                  <c:v>2.1408399803575826E-4</c:v>
                </c:pt>
                <c:pt idx="24601">
                  <c:v>2.6021361546071426E-4</c:v>
                </c:pt>
                <c:pt idx="24602">
                  <c:v>2.4853082566556582E-4</c:v>
                </c:pt>
                <c:pt idx="24603">
                  <c:v>2.0328563078936526E-4</c:v>
                </c:pt>
                <c:pt idx="24604">
                  <c:v>1.4553988517946537E-4</c:v>
                </c:pt>
                <c:pt idx="24605">
                  <c:v>2.2029098746126951E-4</c:v>
                </c:pt>
                <c:pt idx="24606">
                  <c:v>4.1585075128593515E-4</c:v>
                </c:pt>
                <c:pt idx="24607">
                  <c:v>2.4870999959644062E-4</c:v>
                </c:pt>
                <c:pt idx="24608">
                  <c:v>2.8587851553549899E-4</c:v>
                </c:pt>
                <c:pt idx="24609">
                  <c:v>1.3378371325070682E-4</c:v>
                </c:pt>
                <c:pt idx="24610">
                  <c:v>2.597206654452111E-4</c:v>
                </c:pt>
                <c:pt idx="24611">
                  <c:v>2.4758237989204966E-4</c:v>
                </c:pt>
                <c:pt idx="24612">
                  <c:v>3.2862569010527678E-4</c:v>
                </c:pt>
                <c:pt idx="24613">
                  <c:v>2.4946986253177001E-4</c:v>
                </c:pt>
                <c:pt idx="24614">
                  <c:v>2.9194623874730292E-4</c:v>
                </c:pt>
                <c:pt idx="24615">
                  <c:v>2.7997798762150096E-4</c:v>
                </c:pt>
                <c:pt idx="24616">
                  <c:v>1.3591015296441939E-4</c:v>
                </c:pt>
                <c:pt idx="24617">
                  <c:v>1.8821665511812801E-4</c:v>
                </c:pt>
                <c:pt idx="24618">
                  <c:v>1.947683761461863E-4</c:v>
                </c:pt>
                <c:pt idx="24619">
                  <c:v>2.2508201499003811E-4</c:v>
                </c:pt>
                <c:pt idx="24620">
                  <c:v>2.8553100796086737E-4</c:v>
                </c:pt>
                <c:pt idx="24621">
                  <c:v>2.1517174956326414E-4</c:v>
                </c:pt>
                <c:pt idx="24622">
                  <c:v>2.1024946623648838E-4</c:v>
                </c:pt>
                <c:pt idx="24623">
                  <c:v>2.3963312163125116E-4</c:v>
                </c:pt>
                <c:pt idx="24624">
                  <c:v>1.352400128953088E-4</c:v>
                </c:pt>
                <c:pt idx="24625">
                  <c:v>3.2274825175764076E-4</c:v>
                </c:pt>
                <c:pt idx="24626">
                  <c:v>3.1499104746869969E-4</c:v>
                </c:pt>
                <c:pt idx="24627">
                  <c:v>3.2257198249397708E-4</c:v>
                </c:pt>
                <c:pt idx="24628">
                  <c:v>2.6374322271818839E-4</c:v>
                </c:pt>
                <c:pt idx="24629">
                  <c:v>2.0497503070023072E-4</c:v>
                </c:pt>
                <c:pt idx="24630">
                  <c:v>2.3212969176388546E-4</c:v>
                </c:pt>
                <c:pt idx="24631">
                  <c:v>2.9789775517827309E-4</c:v>
                </c:pt>
                <c:pt idx="24632">
                  <c:v>2.3597543359091876E-4</c:v>
                </c:pt>
                <c:pt idx="24633">
                  <c:v>2.4103495901611063E-4</c:v>
                </c:pt>
                <c:pt idx="24634">
                  <c:v>1.6323530358284378E-4</c:v>
                </c:pt>
                <c:pt idx="24635">
                  <c:v>2.7138842073087252E-4</c:v>
                </c:pt>
                <c:pt idx="24636">
                  <c:v>3.0153359848995637E-4</c:v>
                </c:pt>
                <c:pt idx="24637">
                  <c:v>1.3769575765588393E-4</c:v>
                </c:pt>
                <c:pt idx="24638">
                  <c:v>2.9176221592248799E-4</c:v>
                </c:pt>
                <c:pt idx="24639">
                  <c:v>1.4978438529519275E-4</c:v>
                </c:pt>
                <c:pt idx="24640">
                  <c:v>2.913644426251954E-4</c:v>
                </c:pt>
                <c:pt idx="24641">
                  <c:v>1.7780996696123899E-4</c:v>
                </c:pt>
                <c:pt idx="24642">
                  <c:v>2.3098979737047736E-4</c:v>
                </c:pt>
                <c:pt idx="24643">
                  <c:v>3.3682461226785724E-4</c:v>
                </c:pt>
                <c:pt idx="24644">
                  <c:v>3.0478107821847055E-4</c:v>
                </c:pt>
                <c:pt idx="24645">
                  <c:v>1.8753486768378089E-4</c:v>
                </c:pt>
                <c:pt idx="24646">
                  <c:v>3.626818052663021E-4</c:v>
                </c:pt>
                <c:pt idx="24647">
                  <c:v>2.8583137120630529E-4</c:v>
                </c:pt>
                <c:pt idx="24648">
                  <c:v>2.4952302123301922E-4</c:v>
                </c:pt>
                <c:pt idx="24649">
                  <c:v>3.3791503190409118E-4</c:v>
                </c:pt>
                <c:pt idx="24650">
                  <c:v>2.0668211793961887E-4</c:v>
                </c:pt>
                <c:pt idx="24651">
                  <c:v>2.0497291197780931E-4</c:v>
                </c:pt>
                <c:pt idx="24652">
                  <c:v>2.5339453367000109E-4</c:v>
                </c:pt>
                <c:pt idx="24653">
                  <c:v>2.6774019261897457E-4</c:v>
                </c:pt>
                <c:pt idx="24654">
                  <c:v>3.0243625606066502E-4</c:v>
                </c:pt>
                <c:pt idx="24655">
                  <c:v>2.2114063177506424E-4</c:v>
                </c:pt>
                <c:pt idx="24656">
                  <c:v>1.8480211296106571E-4</c:v>
                </c:pt>
                <c:pt idx="24657">
                  <c:v>2.4361593608969719E-4</c:v>
                </c:pt>
                <c:pt idx="24658">
                  <c:v>2.0044279615978288E-4</c:v>
                </c:pt>
                <c:pt idx="24659">
                  <c:v>2.4186838683802343E-4</c:v>
                </c:pt>
                <c:pt idx="24660">
                  <c:v>2.4298879165016469E-4</c:v>
                </c:pt>
                <c:pt idx="24661">
                  <c:v>2.121709434321133E-4</c:v>
                </c:pt>
                <c:pt idx="24662">
                  <c:v>1.9089887056713523E-4</c:v>
                </c:pt>
                <c:pt idx="24663">
                  <c:v>3.1711329346773346E-4</c:v>
                </c:pt>
                <c:pt idx="24664">
                  <c:v>2.9563896476277073E-4</c:v>
                </c:pt>
                <c:pt idx="24665">
                  <c:v>2.3811926236135537E-4</c:v>
                </c:pt>
                <c:pt idx="24666">
                  <c:v>1.8820460642800338E-4</c:v>
                </c:pt>
                <c:pt idx="24667">
                  <c:v>3.6306416293611725E-4</c:v>
                </c:pt>
                <c:pt idx="24668">
                  <c:v>2.7296499609141876E-4</c:v>
                </c:pt>
                <c:pt idx="24669">
                  <c:v>1.8750893409168355E-4</c:v>
                </c:pt>
                <c:pt idx="24670">
                  <c:v>2.1306300028481559E-4</c:v>
                </c:pt>
                <c:pt idx="24671">
                  <c:v>2.7969684795077965E-4</c:v>
                </c:pt>
                <c:pt idx="24672">
                  <c:v>2.603671162077825E-4</c:v>
                </c:pt>
                <c:pt idx="24673">
                  <c:v>1.7430621648034707E-4</c:v>
                </c:pt>
                <c:pt idx="24674">
                  <c:v>3.170749709831502E-4</c:v>
                </c:pt>
                <c:pt idx="24675">
                  <c:v>2.5443006037451093E-4</c:v>
                </c:pt>
                <c:pt idx="24676">
                  <c:v>2.2323480722883035E-4</c:v>
                </c:pt>
                <c:pt idx="24677">
                  <c:v>3.1143491929643062E-4</c:v>
                </c:pt>
                <c:pt idx="24678">
                  <c:v>1.6389412598577223E-4</c:v>
                </c:pt>
                <c:pt idx="24679">
                  <c:v>2.1906973239053907E-4</c:v>
                </c:pt>
                <c:pt idx="24680">
                  <c:v>2.7956318792479593E-4</c:v>
                </c:pt>
                <c:pt idx="24681">
                  <c:v>2.7129733308550415E-4</c:v>
                </c:pt>
                <c:pt idx="24682">
                  <c:v>2.7014239524900357E-4</c:v>
                </c:pt>
                <c:pt idx="24683">
                  <c:v>2.3691381225386757E-4</c:v>
                </c:pt>
                <c:pt idx="24684">
                  <c:v>1.8864336520123151E-4</c:v>
                </c:pt>
                <c:pt idx="24685">
                  <c:v>3.4676891882715033E-4</c:v>
                </c:pt>
                <c:pt idx="24686">
                  <c:v>1.7717144989767969E-4</c:v>
                </c:pt>
                <c:pt idx="24687">
                  <c:v>3.48039617956666E-4</c:v>
                </c:pt>
                <c:pt idx="24688">
                  <c:v>1.8132817495380879E-4</c:v>
                </c:pt>
                <c:pt idx="24689">
                  <c:v>3.2738959129269285E-4</c:v>
                </c:pt>
                <c:pt idx="24690">
                  <c:v>3.141628289280397E-4</c:v>
                </c:pt>
                <c:pt idx="24691">
                  <c:v>2.8305868928789265E-4</c:v>
                </c:pt>
                <c:pt idx="24692">
                  <c:v>2.0606129756561045E-4</c:v>
                </c:pt>
                <c:pt idx="24693">
                  <c:v>3.661969473128768E-4</c:v>
                </c:pt>
                <c:pt idx="24694">
                  <c:v>3.2613192449519146E-4</c:v>
                </c:pt>
                <c:pt idx="24695">
                  <c:v>2.6447550689015975E-4</c:v>
                </c:pt>
                <c:pt idx="24696">
                  <c:v>2.8929124417825694E-4</c:v>
                </c:pt>
                <c:pt idx="24697">
                  <c:v>3.6625281601380412E-4</c:v>
                </c:pt>
                <c:pt idx="24698">
                  <c:v>2.5174261519784325E-4</c:v>
                </c:pt>
                <c:pt idx="24699">
                  <c:v>3.848348231816013E-4</c:v>
                </c:pt>
                <c:pt idx="24700">
                  <c:v>2.9509960347352067E-4</c:v>
                </c:pt>
                <c:pt idx="24701">
                  <c:v>2.7867646485834496E-4</c:v>
                </c:pt>
                <c:pt idx="24702">
                  <c:v>2.0083355045647679E-4</c:v>
                </c:pt>
                <c:pt idx="24703">
                  <c:v>2.1487183246367698E-4</c:v>
                </c:pt>
                <c:pt idx="24704">
                  <c:v>2.8256363241213931E-4</c:v>
                </c:pt>
                <c:pt idx="24705">
                  <c:v>3.6105263273609393E-4</c:v>
                </c:pt>
                <c:pt idx="24706">
                  <c:v>7.9510222304956225E-5</c:v>
                </c:pt>
                <c:pt idx="24707">
                  <c:v>2.781941083484384E-4</c:v>
                </c:pt>
                <c:pt idx="24708">
                  <c:v>2.3296544326179919E-4</c:v>
                </c:pt>
                <c:pt idx="24709">
                  <c:v>2.7963569155402246E-4</c:v>
                </c:pt>
                <c:pt idx="24710">
                  <c:v>1.1045119948193376E-4</c:v>
                </c:pt>
                <c:pt idx="24711">
                  <c:v>2.6403036150516131E-4</c:v>
                </c:pt>
                <c:pt idx="24712">
                  <c:v>3.4669491552253515E-4</c:v>
                </c:pt>
                <c:pt idx="24713">
                  <c:v>3.3114043016031845E-4</c:v>
                </c:pt>
                <c:pt idx="24714">
                  <c:v>1.3437173243470218E-4</c:v>
                </c:pt>
                <c:pt idx="24715">
                  <c:v>2.1002232884315093E-4</c:v>
                </c:pt>
                <c:pt idx="24716">
                  <c:v>2.357981997457883E-4</c:v>
                </c:pt>
                <c:pt idx="24717">
                  <c:v>2.7207343547319793E-4</c:v>
                </c:pt>
                <c:pt idx="24718">
                  <c:v>2.8796930002674472E-4</c:v>
                </c:pt>
                <c:pt idx="24719">
                  <c:v>6.400624345813482E-5</c:v>
                </c:pt>
                <c:pt idx="24720">
                  <c:v>2.6077809566671281E-4</c:v>
                </c:pt>
                <c:pt idx="24721">
                  <c:v>1.9724819049326636E-4</c:v>
                </c:pt>
                <c:pt idx="24722">
                  <c:v>3.4202555139277961E-4</c:v>
                </c:pt>
                <c:pt idx="24723">
                  <c:v>2.5618158771566625E-4</c:v>
                </c:pt>
                <c:pt idx="24724">
                  <c:v>2.2499714789138436E-4</c:v>
                </c:pt>
                <c:pt idx="24725">
                  <c:v>2.2619541870743694E-4</c:v>
                </c:pt>
                <c:pt idx="24726">
                  <c:v>2.1912315459932726E-4</c:v>
                </c:pt>
                <c:pt idx="24727">
                  <c:v>2.9430473056563149E-4</c:v>
                </c:pt>
                <c:pt idx="24728">
                  <c:v>2.2106586451020523E-4</c:v>
                </c:pt>
                <c:pt idx="24729">
                  <c:v>2.7862603714694158E-4</c:v>
                </c:pt>
                <c:pt idx="24730">
                  <c:v>1.2920086237586665E-4</c:v>
                </c:pt>
                <c:pt idx="24731">
                  <c:v>2.7194773936623656E-4</c:v>
                </c:pt>
                <c:pt idx="24732">
                  <c:v>2.6213730890983994E-4</c:v>
                </c:pt>
                <c:pt idx="24733">
                  <c:v>3.086362193714805E-4</c:v>
                </c:pt>
                <c:pt idx="24734">
                  <c:v>3.2756174408186104E-4</c:v>
                </c:pt>
                <c:pt idx="24735">
                  <c:v>1.8715410754945174E-4</c:v>
                </c:pt>
                <c:pt idx="24736">
                  <c:v>1.8726689676914324E-4</c:v>
                </c:pt>
                <c:pt idx="24737">
                  <c:v>2.1793100478339285E-4</c:v>
                </c:pt>
                <c:pt idx="24738">
                  <c:v>2.3549551306334854E-4</c:v>
                </c:pt>
                <c:pt idx="24739">
                  <c:v>7.599225135143973E-5</c:v>
                </c:pt>
                <c:pt idx="24740">
                  <c:v>2.213057109442222E-4</c:v>
                </c:pt>
                <c:pt idx="24741">
                  <c:v>2.8887256035218709E-4</c:v>
                </c:pt>
                <c:pt idx="24742">
                  <c:v>2.3786341724358609E-4</c:v>
                </c:pt>
                <c:pt idx="24743">
                  <c:v>2.7819743559853917E-4</c:v>
                </c:pt>
                <c:pt idx="24744">
                  <c:v>2.7119118651403403E-4</c:v>
                </c:pt>
                <c:pt idx="24745">
                  <c:v>2.8255089918238058E-4</c:v>
                </c:pt>
                <c:pt idx="24746">
                  <c:v>1.9969451075840014E-4</c:v>
                </c:pt>
                <c:pt idx="24747">
                  <c:v>3.2305473786185427E-4</c:v>
                </c:pt>
                <c:pt idx="24748">
                  <c:v>1.5100449521613318E-4</c:v>
                </c:pt>
                <c:pt idx="24749">
                  <c:v>2.5793601053522927E-4</c:v>
                </c:pt>
                <c:pt idx="24750">
                  <c:v>2.0623661698289148E-4</c:v>
                </c:pt>
                <c:pt idx="24751">
                  <c:v>2.1331369127237899E-4</c:v>
                </c:pt>
                <c:pt idx="24752">
                  <c:v>2.1007982915607535E-4</c:v>
                </c:pt>
                <c:pt idx="24753">
                  <c:v>3.5275230916092609E-4</c:v>
                </c:pt>
                <c:pt idx="24754">
                  <c:v>1.7677260716063647E-4</c:v>
                </c:pt>
                <c:pt idx="24755">
                  <c:v>2.4323383361244126E-4</c:v>
                </c:pt>
                <c:pt idx="24756">
                  <c:v>2.371280413028513E-4</c:v>
                </c:pt>
                <c:pt idx="24757">
                  <c:v>2.5706025779196576E-4</c:v>
                </c:pt>
                <c:pt idx="24758">
                  <c:v>2.0377760727734162E-4</c:v>
                </c:pt>
                <c:pt idx="24759">
                  <c:v>1.8811818180716362E-4</c:v>
                </c:pt>
                <c:pt idx="24760">
                  <c:v>2.1824554610684545E-4</c:v>
                </c:pt>
                <c:pt idx="24761">
                  <c:v>2.1949411298361241E-4</c:v>
                </c:pt>
                <c:pt idx="24762">
                  <c:v>3.0173217286125052E-4</c:v>
                </c:pt>
                <c:pt idx="24763">
                  <c:v>3.3619397916582566E-4</c:v>
                </c:pt>
                <c:pt idx="24764">
                  <c:v>3.0578067007833637E-4</c:v>
                </c:pt>
                <c:pt idx="24765">
                  <c:v>2.4107626098610109E-4</c:v>
                </c:pt>
                <c:pt idx="24766">
                  <c:v>2.4611336567101453E-4</c:v>
                </c:pt>
                <c:pt idx="24767">
                  <c:v>1.9374844977461367E-4</c:v>
                </c:pt>
                <c:pt idx="24768">
                  <c:v>1.9631196717322474E-4</c:v>
                </c:pt>
                <c:pt idx="24769">
                  <c:v>1.4223569533807769E-4</c:v>
                </c:pt>
                <c:pt idx="24770">
                  <c:v>2.1472505559877523E-4</c:v>
                </c:pt>
                <c:pt idx="24771">
                  <c:v>3.3645468635850999E-4</c:v>
                </c:pt>
                <c:pt idx="24772">
                  <c:v>3.2143586002319753E-4</c:v>
                </c:pt>
                <c:pt idx="24773">
                  <c:v>1.8021837258035399E-4</c:v>
                </c:pt>
                <c:pt idx="24774">
                  <c:v>2.4299540067370667E-4</c:v>
                </c:pt>
                <c:pt idx="24775">
                  <c:v>1.86767231118706E-4</c:v>
                </c:pt>
                <c:pt idx="24776">
                  <c:v>2.5195008913992962E-4</c:v>
                </c:pt>
                <c:pt idx="24777">
                  <c:v>3.4849144223065393E-4</c:v>
                </c:pt>
                <c:pt idx="24778">
                  <c:v>1.3724128610497074E-4</c:v>
                </c:pt>
                <c:pt idx="24779">
                  <c:v>2.7718528259980716E-4</c:v>
                </c:pt>
                <c:pt idx="24780">
                  <c:v>2.6002466884148136E-4</c:v>
                </c:pt>
                <c:pt idx="24781">
                  <c:v>2.8238491603804723E-4</c:v>
                </c:pt>
                <c:pt idx="24782">
                  <c:v>1.9746961807043289E-4</c:v>
                </c:pt>
                <c:pt idx="24783">
                  <c:v>2.2657116926053301E-4</c:v>
                </c:pt>
                <c:pt idx="24784">
                  <c:v>1.5322574506843988E-4</c:v>
                </c:pt>
                <c:pt idx="24785">
                  <c:v>2.8064954027618051E-4</c:v>
                </c:pt>
                <c:pt idx="24786">
                  <c:v>1.1202559433208097E-4</c:v>
                </c:pt>
                <c:pt idx="24787">
                  <c:v>2.3459015390637461E-4</c:v>
                </c:pt>
                <c:pt idx="24788">
                  <c:v>3.4196065120730004E-4</c:v>
                </c:pt>
                <c:pt idx="24789">
                  <c:v>3.1568846051344926E-4</c:v>
                </c:pt>
                <c:pt idx="24790">
                  <c:v>2.7870090530178622E-4</c:v>
                </c:pt>
                <c:pt idx="24791">
                  <c:v>1.6214630738377181E-4</c:v>
                </c:pt>
                <c:pt idx="24792">
                  <c:v>2.165188374974917E-4</c:v>
                </c:pt>
                <c:pt idx="24793">
                  <c:v>2.0211701624817791E-4</c:v>
                </c:pt>
                <c:pt idx="24794">
                  <c:v>2.6645541755104758E-4</c:v>
                </c:pt>
                <c:pt idx="24795">
                  <c:v>1.8178606810788288E-4</c:v>
                </c:pt>
                <c:pt idx="24796">
                  <c:v>1.4517418573206081E-4</c:v>
                </c:pt>
                <c:pt idx="24797">
                  <c:v>3.3869204259537279E-4</c:v>
                </c:pt>
                <c:pt idx="24798">
                  <c:v>2.2934822515315704E-4</c:v>
                </c:pt>
                <c:pt idx="24799">
                  <c:v>2.2299776634028087E-4</c:v>
                </c:pt>
                <c:pt idx="24800">
                  <c:v>1.1374103744021261E-4</c:v>
                </c:pt>
                <c:pt idx="24801">
                  <c:v>2.7235394773488013E-4</c:v>
                </c:pt>
                <c:pt idx="24802">
                  <c:v>2.2833140520518643E-4</c:v>
                </c:pt>
                <c:pt idx="24803">
                  <c:v>3.703858011161478E-4</c:v>
                </c:pt>
                <c:pt idx="24804">
                  <c:v>3.0703055023141584E-4</c:v>
                </c:pt>
                <c:pt idx="24805">
                  <c:v>1.7387396990659832E-4</c:v>
                </c:pt>
                <c:pt idx="24806">
                  <c:v>3.0249509279395488E-4</c:v>
                </c:pt>
                <c:pt idx="24807">
                  <c:v>2.589504101323946E-4</c:v>
                </c:pt>
                <c:pt idx="24808">
                  <c:v>1.5711166682972233E-4</c:v>
                </c:pt>
                <c:pt idx="24809">
                  <c:v>3.3733854793649735E-4</c:v>
                </c:pt>
                <c:pt idx="24810">
                  <c:v>2.1162920931765315E-4</c:v>
                </c:pt>
                <c:pt idx="24811">
                  <c:v>2.2651828619836309E-4</c:v>
                </c:pt>
                <c:pt idx="24812">
                  <c:v>3.4102930172190811E-4</c:v>
                </c:pt>
                <c:pt idx="24813">
                  <c:v>2.6415747487516062E-4</c:v>
                </c:pt>
                <c:pt idx="24814">
                  <c:v>2.099133550183822E-4</c:v>
                </c:pt>
                <c:pt idx="24815">
                  <c:v>1.301145591341252E-4</c:v>
                </c:pt>
                <c:pt idx="24816">
                  <c:v>2.8036029099660675E-4</c:v>
                </c:pt>
                <c:pt idx="24817">
                  <c:v>3.1661501685944853E-4</c:v>
                </c:pt>
                <c:pt idx="24818">
                  <c:v>2.6204529320099053E-4</c:v>
                </c:pt>
                <c:pt idx="24819">
                  <c:v>1.8908129895028682E-4</c:v>
                </c:pt>
                <c:pt idx="24820">
                  <c:v>2.4174181968901075E-4</c:v>
                </c:pt>
                <c:pt idx="24821">
                  <c:v>3.7890043529509299E-4</c:v>
                </c:pt>
                <c:pt idx="24822">
                  <c:v>2.6914220601284756E-4</c:v>
                </c:pt>
                <c:pt idx="24823">
                  <c:v>2.5263811832460241E-4</c:v>
                </c:pt>
                <c:pt idx="24824">
                  <c:v>2.8551615390027835E-4</c:v>
                </c:pt>
                <c:pt idx="24825">
                  <c:v>2.6424018489583226E-4</c:v>
                </c:pt>
                <c:pt idx="24826">
                  <c:v>3.2102764193863418E-4</c:v>
                </c:pt>
                <c:pt idx="24827">
                  <c:v>2.4403603626774005E-4</c:v>
                </c:pt>
                <c:pt idx="24828">
                  <c:v>1.0906165565969677E-4</c:v>
                </c:pt>
                <c:pt idx="24829">
                  <c:v>2.1819341483338869E-4</c:v>
                </c:pt>
                <c:pt idx="24830">
                  <c:v>3.0181864786290094E-4</c:v>
                </c:pt>
                <c:pt idx="24831">
                  <c:v>2.4655724336708571E-4</c:v>
                </c:pt>
                <c:pt idx="24832">
                  <c:v>3.3481939309889733E-4</c:v>
                </c:pt>
                <c:pt idx="24833">
                  <c:v>1.9528976211179885E-4</c:v>
                </c:pt>
                <c:pt idx="24834">
                  <c:v>5.6202141426793753E-5</c:v>
                </c:pt>
                <c:pt idx="24835">
                  <c:v>2.1260056952974576E-4</c:v>
                </c:pt>
                <c:pt idx="24836">
                  <c:v>2.2092688674733404E-4</c:v>
                </c:pt>
                <c:pt idx="24837">
                  <c:v>2.2544319097734091E-4</c:v>
                </c:pt>
                <c:pt idx="24838">
                  <c:v>1.9612640196364726E-4</c:v>
                </c:pt>
                <c:pt idx="24839">
                  <c:v>2.5899615255114776E-4</c:v>
                </c:pt>
                <c:pt idx="24840">
                  <c:v>2.9671734065940574E-4</c:v>
                </c:pt>
                <c:pt idx="24841">
                  <c:v>1.7485609944433681E-4</c:v>
                </c:pt>
                <c:pt idx="24842">
                  <c:v>3.0373464491762842E-4</c:v>
                </c:pt>
                <c:pt idx="24843">
                  <c:v>2.1427227294256866E-4</c:v>
                </c:pt>
                <c:pt idx="24844">
                  <c:v>1.9698954410810214E-4</c:v>
                </c:pt>
                <c:pt idx="24845">
                  <c:v>2.7531353820649604E-4</c:v>
                </c:pt>
                <c:pt idx="24846">
                  <c:v>2.545404857060498E-4</c:v>
                </c:pt>
                <c:pt idx="24847">
                  <c:v>2.5492655552520347E-4</c:v>
                </c:pt>
                <c:pt idx="24848">
                  <c:v>1.9941285620245894E-4</c:v>
                </c:pt>
                <c:pt idx="24849">
                  <c:v>1.9742049153217744E-4</c:v>
                </c:pt>
                <c:pt idx="24850">
                  <c:v>2.8489445239433467E-4</c:v>
                </c:pt>
                <c:pt idx="24851">
                  <c:v>2.3833327143322016E-4</c:v>
                </c:pt>
                <c:pt idx="24852">
                  <c:v>3.3113378656525775E-4</c:v>
                </c:pt>
                <c:pt idx="24853">
                  <c:v>8.5321486652874295E-5</c:v>
                </c:pt>
                <c:pt idx="24854">
                  <c:v>3.187259502827692E-4</c:v>
                </c:pt>
                <c:pt idx="24855">
                  <c:v>1.9307457131436726E-4</c:v>
                </c:pt>
                <c:pt idx="24856">
                  <c:v>3.4082407094698412E-4</c:v>
                </c:pt>
                <c:pt idx="24857">
                  <c:v>2.482178821193794E-4</c:v>
                </c:pt>
                <c:pt idx="24858">
                  <c:v>1.3086513980080879E-4</c:v>
                </c:pt>
                <c:pt idx="24859">
                  <c:v>3.2730625641060474E-4</c:v>
                </c:pt>
                <c:pt idx="24860">
                  <c:v>2.2547547005931384E-4</c:v>
                </c:pt>
                <c:pt idx="24861">
                  <c:v>9.9092264264601093E-5</c:v>
                </c:pt>
                <c:pt idx="24862">
                  <c:v>2.3699003762926507E-4</c:v>
                </c:pt>
                <c:pt idx="24863">
                  <c:v>2.3826713728400978E-4</c:v>
                </c:pt>
                <c:pt idx="24864">
                  <c:v>2.8096380909426008E-4</c:v>
                </c:pt>
                <c:pt idx="24865">
                  <c:v>1.5999634832364459E-4</c:v>
                </c:pt>
                <c:pt idx="24866">
                  <c:v>3.1683516742693398E-4</c:v>
                </c:pt>
                <c:pt idx="24867">
                  <c:v>2.2561622906264972E-4</c:v>
                </c:pt>
                <c:pt idx="24868">
                  <c:v>2.8016343122388082E-4</c:v>
                </c:pt>
                <c:pt idx="24869">
                  <c:v>3.3026639688445722E-4</c:v>
                </c:pt>
                <c:pt idx="24870">
                  <c:v>3.3947639456078564E-4</c:v>
                </c:pt>
                <c:pt idx="24871">
                  <c:v>1.7740773685620586E-4</c:v>
                </c:pt>
                <c:pt idx="24872">
                  <c:v>3.3629595936142599E-4</c:v>
                </c:pt>
                <c:pt idx="24873">
                  <c:v>3.2312604722722226E-4</c:v>
                </c:pt>
                <c:pt idx="24874">
                  <c:v>3.0683060787243556E-4</c:v>
                </c:pt>
                <c:pt idx="24875">
                  <c:v>1.6126284237726673E-4</c:v>
                </c:pt>
                <c:pt idx="24876">
                  <c:v>2.9762273646600438E-4</c:v>
                </c:pt>
                <c:pt idx="24877">
                  <c:v>2.9374418891242772E-4</c:v>
                </c:pt>
                <c:pt idx="24878">
                  <c:v>2.4509009442781057E-4</c:v>
                </c:pt>
                <c:pt idx="24879">
                  <c:v>1.8956236571750733E-4</c:v>
                </c:pt>
                <c:pt idx="24880">
                  <c:v>3.6570904175772643E-4</c:v>
                </c:pt>
                <c:pt idx="24881">
                  <c:v>3.6425175875890657E-4</c:v>
                </c:pt>
                <c:pt idx="24882">
                  <c:v>2.3821896199744918E-4</c:v>
                </c:pt>
                <c:pt idx="24883">
                  <c:v>1.9452146474348706E-4</c:v>
                </c:pt>
                <c:pt idx="24884">
                  <c:v>2.0210028220377709E-4</c:v>
                </c:pt>
                <c:pt idx="24885">
                  <c:v>2.6952441119759034E-4</c:v>
                </c:pt>
                <c:pt idx="24886">
                  <c:v>2.4775397945237844E-4</c:v>
                </c:pt>
                <c:pt idx="24887">
                  <c:v>2.4364325223010663E-4</c:v>
                </c:pt>
                <c:pt idx="24888">
                  <c:v>2.7818196264114037E-4</c:v>
                </c:pt>
                <c:pt idx="24889">
                  <c:v>2.1734589924161108E-4</c:v>
                </c:pt>
                <c:pt idx="24890">
                  <c:v>2.9808722452706507E-4</c:v>
                </c:pt>
                <c:pt idx="24891">
                  <c:v>1.4503025152400517E-4</c:v>
                </c:pt>
                <c:pt idx="24892">
                  <c:v>3.2797013818646793E-4</c:v>
                </c:pt>
                <c:pt idx="24893">
                  <c:v>2.003802926309994E-4</c:v>
                </c:pt>
                <c:pt idx="24894">
                  <c:v>2.5959192102544275E-4</c:v>
                </c:pt>
                <c:pt idx="24895">
                  <c:v>6.9188054446747419E-5</c:v>
                </c:pt>
                <c:pt idx="24896">
                  <c:v>2.7223194604281955E-4</c:v>
                </c:pt>
                <c:pt idx="24897">
                  <c:v>2.9313126148369626E-4</c:v>
                </c:pt>
                <c:pt idx="24898">
                  <c:v>3.1857007863009441E-4</c:v>
                </c:pt>
                <c:pt idx="24899">
                  <c:v>2.5888609089490293E-4</c:v>
                </c:pt>
                <c:pt idx="24900">
                  <c:v>3.1931249224793391E-4</c:v>
                </c:pt>
                <c:pt idx="24901">
                  <c:v>2.2015190853675009E-4</c:v>
                </c:pt>
                <c:pt idx="24902">
                  <c:v>1.9589977865152336E-4</c:v>
                </c:pt>
                <c:pt idx="24903">
                  <c:v>2.9434093722577987E-4</c:v>
                </c:pt>
                <c:pt idx="24904">
                  <c:v>2.6824360556365536E-4</c:v>
                </c:pt>
                <c:pt idx="24905">
                  <c:v>1.904277029345926E-4</c:v>
                </c:pt>
                <c:pt idx="24906">
                  <c:v>3.476937099126007E-4</c:v>
                </c:pt>
                <c:pt idx="24907">
                  <c:v>1.9612711975908222E-4</c:v>
                </c:pt>
                <c:pt idx="24908">
                  <c:v>2.3168694415992374E-4</c:v>
                </c:pt>
                <c:pt idx="24909">
                  <c:v>3.432644620379941E-4</c:v>
                </c:pt>
                <c:pt idx="24910">
                  <c:v>2.4600017891776685E-4</c:v>
                </c:pt>
                <c:pt idx="24911">
                  <c:v>3.1350035298708713E-4</c:v>
                </c:pt>
                <c:pt idx="24912">
                  <c:v>2.2047703923003256E-4</c:v>
                </c:pt>
                <c:pt idx="24913">
                  <c:v>2.4590398439039608E-4</c:v>
                </c:pt>
                <c:pt idx="24914">
                  <c:v>3.1218119965004798E-4</c:v>
                </c:pt>
                <c:pt idx="24915">
                  <c:v>2.2147631987252624E-4</c:v>
                </c:pt>
                <c:pt idx="24916">
                  <c:v>2.5670369525880251E-4</c:v>
                </c:pt>
                <c:pt idx="24917">
                  <c:v>1.6984378929230264E-4</c:v>
                </c:pt>
                <c:pt idx="24918">
                  <c:v>3.2850468473592727E-4</c:v>
                </c:pt>
                <c:pt idx="24919">
                  <c:v>2.8639978604930286E-4</c:v>
                </c:pt>
                <c:pt idx="24920">
                  <c:v>2.5633878237298627E-4</c:v>
                </c:pt>
                <c:pt idx="24921">
                  <c:v>2.4514541588358945E-4</c:v>
                </c:pt>
                <c:pt idx="24922">
                  <c:v>1.3926031070118992E-4</c:v>
                </c:pt>
                <c:pt idx="24923">
                  <c:v>2.7035772295047009E-4</c:v>
                </c:pt>
                <c:pt idx="24924">
                  <c:v>2.0411922103784976E-4</c:v>
                </c:pt>
                <c:pt idx="24925">
                  <c:v>3.398210671563744E-4</c:v>
                </c:pt>
                <c:pt idx="24926">
                  <c:v>2.3883375665744716E-4</c:v>
                </c:pt>
                <c:pt idx="24927">
                  <c:v>2.6193496625125041E-4</c:v>
                </c:pt>
                <c:pt idx="24928">
                  <c:v>2.8724031398710966E-4</c:v>
                </c:pt>
                <c:pt idx="24929">
                  <c:v>1.858430784843335E-4</c:v>
                </c:pt>
                <c:pt idx="24930">
                  <c:v>3.0012639262079536E-4</c:v>
                </c:pt>
                <c:pt idx="24931">
                  <c:v>2.749260130714384E-4</c:v>
                </c:pt>
                <c:pt idx="24932">
                  <c:v>1.3372458247467705E-4</c:v>
                </c:pt>
                <c:pt idx="24933">
                  <c:v>2.647103869669056E-4</c:v>
                </c:pt>
                <c:pt idx="24934">
                  <c:v>3.1764530566112149E-4</c:v>
                </c:pt>
                <c:pt idx="24935">
                  <c:v>1.947258450368759E-4</c:v>
                </c:pt>
                <c:pt idx="24936">
                  <c:v>3.148285387367803E-4</c:v>
                </c:pt>
                <c:pt idx="24937">
                  <c:v>1.9524096816282019E-4</c:v>
                </c:pt>
                <c:pt idx="24938">
                  <c:v>2.9855361110896444E-4</c:v>
                </c:pt>
                <c:pt idx="24939">
                  <c:v>2.7423633904208376E-4</c:v>
                </c:pt>
                <c:pt idx="24940">
                  <c:v>2.5154687243612346E-4</c:v>
                </c:pt>
                <c:pt idx="24941">
                  <c:v>2.8511002324451014E-4</c:v>
                </c:pt>
                <c:pt idx="24942">
                  <c:v>2.6394667032481723E-4</c:v>
                </c:pt>
                <c:pt idx="24943">
                  <c:v>2.382795068268454E-4</c:v>
                </c:pt>
                <c:pt idx="24944">
                  <c:v>2.5554095782915189E-4</c:v>
                </c:pt>
                <c:pt idx="24945">
                  <c:v>1.2884341709907101E-4</c:v>
                </c:pt>
                <c:pt idx="24946">
                  <c:v>2.8720392475661924E-4</c:v>
                </c:pt>
                <c:pt idx="24947">
                  <c:v>2.6781906591628635E-4</c:v>
                </c:pt>
                <c:pt idx="24948">
                  <c:v>1.5555538944654913E-4</c:v>
                </c:pt>
                <c:pt idx="24949">
                  <c:v>3.1571475947482746E-4</c:v>
                </c:pt>
                <c:pt idx="24950">
                  <c:v>2.7200156061230296E-4</c:v>
                </c:pt>
                <c:pt idx="24951">
                  <c:v>2.2744083223619573E-4</c:v>
                </c:pt>
                <c:pt idx="24952">
                  <c:v>2.8839294208524873E-4</c:v>
                </c:pt>
                <c:pt idx="24953">
                  <c:v>1.9075553171639661E-4</c:v>
                </c:pt>
                <c:pt idx="24954">
                  <c:v>3.1141201414718359E-4</c:v>
                </c:pt>
                <c:pt idx="24955">
                  <c:v>1.723982782267915E-4</c:v>
                </c:pt>
                <c:pt idx="24956">
                  <c:v>1.6815783372949318E-4</c:v>
                </c:pt>
                <c:pt idx="24957">
                  <c:v>2.0662803529224001E-4</c:v>
                </c:pt>
                <c:pt idx="24958">
                  <c:v>2.5751470422185642E-4</c:v>
                </c:pt>
                <c:pt idx="24959">
                  <c:v>3.2152305969149257E-4</c:v>
                </c:pt>
                <c:pt idx="24960">
                  <c:v>1.5866574247329739E-4</c:v>
                </c:pt>
                <c:pt idx="24961">
                  <c:v>1.7977254172440242E-4</c:v>
                </c:pt>
                <c:pt idx="24962">
                  <c:v>2.395689198628592E-4</c:v>
                </c:pt>
                <c:pt idx="24963">
                  <c:v>3.1680323610544042E-4</c:v>
                </c:pt>
                <c:pt idx="24964">
                  <c:v>1.5548036294124547E-4</c:v>
                </c:pt>
                <c:pt idx="24965">
                  <c:v>3.1955412804527306E-4</c:v>
                </c:pt>
                <c:pt idx="24966">
                  <c:v>3.9890810789130414E-4</c:v>
                </c:pt>
                <c:pt idx="24967">
                  <c:v>2.495415141599557E-4</c:v>
                </c:pt>
                <c:pt idx="24968">
                  <c:v>2.10138559144911E-4</c:v>
                </c:pt>
                <c:pt idx="24969">
                  <c:v>2.8678650833940277E-4</c:v>
                </c:pt>
                <c:pt idx="24970">
                  <c:v>2.1450152625811936E-4</c:v>
                </c:pt>
                <c:pt idx="24971">
                  <c:v>2.1597199952759274E-4</c:v>
                </c:pt>
                <c:pt idx="24972">
                  <c:v>1.7109425412459539E-4</c:v>
                </c:pt>
                <c:pt idx="24973">
                  <c:v>3.1881399719570696E-4</c:v>
                </c:pt>
                <c:pt idx="24974">
                  <c:v>3.0320131945583154E-4</c:v>
                </c:pt>
                <c:pt idx="24975">
                  <c:v>1.6230395441553253E-4</c:v>
                </c:pt>
                <c:pt idx="24976">
                  <c:v>1.0233382860207504E-4</c:v>
                </c:pt>
                <c:pt idx="24977">
                  <c:v>3.3117721813362639E-4</c:v>
                </c:pt>
                <c:pt idx="24978">
                  <c:v>2.4587275296462653E-4</c:v>
                </c:pt>
                <c:pt idx="24979">
                  <c:v>2.1451545653663817E-4</c:v>
                </c:pt>
                <c:pt idx="24980">
                  <c:v>2.1810158231882687E-4</c:v>
                </c:pt>
                <c:pt idx="24981">
                  <c:v>2.0088085673919506E-4</c:v>
                </c:pt>
                <c:pt idx="24982">
                  <c:v>3.8118673996795637E-4</c:v>
                </c:pt>
                <c:pt idx="24983">
                  <c:v>2.9861000177786105E-4</c:v>
                </c:pt>
                <c:pt idx="24984">
                  <c:v>2.9588249595547739E-4</c:v>
                </c:pt>
                <c:pt idx="24985">
                  <c:v>3.3640754363613003E-4</c:v>
                </c:pt>
                <c:pt idx="24986">
                  <c:v>2.082019980606426E-4</c:v>
                </c:pt>
                <c:pt idx="24987">
                  <c:v>2.5747637512273553E-4</c:v>
                </c:pt>
                <c:pt idx="24988">
                  <c:v>2.6456973662086455E-4</c:v>
                </c:pt>
                <c:pt idx="24989">
                  <c:v>2.0908619136543672E-4</c:v>
                </c:pt>
                <c:pt idx="24990">
                  <c:v>3.1387396199401569E-4</c:v>
                </c:pt>
                <c:pt idx="24991">
                  <c:v>2.0261274875604072E-4</c:v>
                </c:pt>
                <c:pt idx="24992">
                  <c:v>1.7359035466809911E-4</c:v>
                </c:pt>
                <c:pt idx="24993">
                  <c:v>9.7884906658843001E-5</c:v>
                </c:pt>
                <c:pt idx="24994">
                  <c:v>3.9185348385739767E-4</c:v>
                </c:pt>
                <c:pt idx="24995">
                  <c:v>2.8782265354847919E-4</c:v>
                </c:pt>
                <c:pt idx="24996">
                  <c:v>1.9760268050152677E-4</c:v>
                </c:pt>
                <c:pt idx="24997">
                  <c:v>1.935552018137014E-4</c:v>
                </c:pt>
                <c:pt idx="24998">
                  <c:v>4.3004712951429078E-5</c:v>
                </c:pt>
                <c:pt idx="24999">
                  <c:v>2.9571132494150197E-4</c:v>
                </c:pt>
                <c:pt idx="25000">
                  <c:v>2.5095822017896259E-4</c:v>
                </c:pt>
                <c:pt idx="25001">
                  <c:v>2.0804803562296469E-4</c:v>
                </c:pt>
                <c:pt idx="25002">
                  <c:v>3.0889397504520649E-4</c:v>
                </c:pt>
                <c:pt idx="25003">
                  <c:v>2.6016675105068691E-4</c:v>
                </c:pt>
                <c:pt idx="25004">
                  <c:v>2.2951932771832947E-4</c:v>
                </c:pt>
                <c:pt idx="25005">
                  <c:v>2.3534198573253964E-4</c:v>
                </c:pt>
                <c:pt idx="25006">
                  <c:v>2.3752832066113822E-4</c:v>
                </c:pt>
                <c:pt idx="25007">
                  <c:v>2.6846729826193093E-4</c:v>
                </c:pt>
                <c:pt idx="25008">
                  <c:v>2.2819470433407471E-4</c:v>
                </c:pt>
                <c:pt idx="25009">
                  <c:v>2.6685426517322557E-4</c:v>
                </c:pt>
                <c:pt idx="25010">
                  <c:v>2.3701114145037208E-4</c:v>
                </c:pt>
                <c:pt idx="25011">
                  <c:v>3.8556525124940852E-4</c:v>
                </c:pt>
                <c:pt idx="25012">
                  <c:v>2.4574460131578384E-4</c:v>
                </c:pt>
                <c:pt idx="25013">
                  <c:v>3.1208739951755723E-4</c:v>
                </c:pt>
                <c:pt idx="25014">
                  <c:v>3.589409267410709E-4</c:v>
                </c:pt>
                <c:pt idx="25015">
                  <c:v>2.6316512934423068E-4</c:v>
                </c:pt>
                <c:pt idx="25016">
                  <c:v>1.3556913597577682E-4</c:v>
                </c:pt>
                <c:pt idx="25017">
                  <c:v>2.4239760752904036E-4</c:v>
                </c:pt>
                <c:pt idx="25018">
                  <c:v>3.3798020937333902E-4</c:v>
                </c:pt>
                <c:pt idx="25019">
                  <c:v>1.5942516793059411E-4</c:v>
                </c:pt>
                <c:pt idx="25020">
                  <c:v>1.5296412562339201E-4</c:v>
                </c:pt>
                <c:pt idx="25021">
                  <c:v>1.9132480768805783E-4</c:v>
                </c:pt>
                <c:pt idx="25022">
                  <c:v>3.7570187583981673E-4</c:v>
                </c:pt>
                <c:pt idx="25023">
                  <c:v>2.9241560681237381E-4</c:v>
                </c:pt>
                <c:pt idx="25024">
                  <c:v>1.8067185913484818E-4</c:v>
                </c:pt>
                <c:pt idx="25025">
                  <c:v>2.5524147626980497E-4</c:v>
                </c:pt>
                <c:pt idx="25026">
                  <c:v>2.1639337399859354E-4</c:v>
                </c:pt>
                <c:pt idx="25027">
                  <c:v>3.7086685939375535E-4</c:v>
                </c:pt>
                <c:pt idx="25028">
                  <c:v>2.2974257660426079E-4</c:v>
                </c:pt>
                <c:pt idx="25029">
                  <c:v>3.2042166543490524E-4</c:v>
                </c:pt>
                <c:pt idx="25030">
                  <c:v>2.1404892385601471E-4</c:v>
                </c:pt>
                <c:pt idx="25031">
                  <c:v>1.8399405497357575E-4</c:v>
                </c:pt>
                <c:pt idx="25032">
                  <c:v>2.1335822247512567E-4</c:v>
                </c:pt>
                <c:pt idx="25033">
                  <c:v>1.5210523399597292E-4</c:v>
                </c:pt>
                <c:pt idx="25034">
                  <c:v>1.0516911537576193E-4</c:v>
                </c:pt>
                <c:pt idx="25035">
                  <c:v>1.2283980074334483E-4</c:v>
                </c:pt>
                <c:pt idx="25036">
                  <c:v>2.2069353277056987E-4</c:v>
                </c:pt>
                <c:pt idx="25037">
                  <c:v>2.8148930434929631E-4</c:v>
                </c:pt>
                <c:pt idx="25038">
                  <c:v>2.7400380196381826E-4</c:v>
                </c:pt>
                <c:pt idx="25039">
                  <c:v>2.9015333977450456E-4</c:v>
                </c:pt>
                <c:pt idx="25040">
                  <c:v>2.0802630770908425E-4</c:v>
                </c:pt>
                <c:pt idx="25041">
                  <c:v>2.5339575707149388E-4</c:v>
                </c:pt>
                <c:pt idx="25042">
                  <c:v>2.5703235947882477E-4</c:v>
                </c:pt>
                <c:pt idx="25043">
                  <c:v>1.8854775213764775E-4</c:v>
                </c:pt>
                <c:pt idx="25044">
                  <c:v>1.9800707899313274E-4</c:v>
                </c:pt>
                <c:pt idx="25045">
                  <c:v>2.4137538962356892E-4</c:v>
                </c:pt>
                <c:pt idx="25046">
                  <c:v>3.2360683238209819E-4</c:v>
                </c:pt>
                <c:pt idx="25047">
                  <c:v>1.6682398002822711E-4</c:v>
                </c:pt>
                <c:pt idx="25048">
                  <c:v>2.5659274628079333E-4</c:v>
                </c:pt>
                <c:pt idx="25049">
                  <c:v>2.43948304328124E-4</c:v>
                </c:pt>
                <c:pt idx="25050">
                  <c:v>1.9491508289163763E-4</c:v>
                </c:pt>
                <c:pt idx="25051">
                  <c:v>2.4104986421274381E-4</c:v>
                </c:pt>
                <c:pt idx="25052">
                  <c:v>2.544445524696147E-4</c:v>
                </c:pt>
                <c:pt idx="25053">
                  <c:v>2.6738964137994648E-4</c:v>
                </c:pt>
                <c:pt idx="25054">
                  <c:v>2.0182871234273117E-4</c:v>
                </c:pt>
                <c:pt idx="25055">
                  <c:v>3.2670880285491898E-4</c:v>
                </c:pt>
                <c:pt idx="25056">
                  <c:v>2.3856068115699148E-4</c:v>
                </c:pt>
                <c:pt idx="25057">
                  <c:v>2.3335706661288671E-4</c:v>
                </c:pt>
                <c:pt idx="25058">
                  <c:v>2.5004177979849807E-4</c:v>
                </c:pt>
                <c:pt idx="25059">
                  <c:v>1.8487498061654461E-4</c:v>
                </c:pt>
                <c:pt idx="25060">
                  <c:v>7.4685067568672236E-5</c:v>
                </c:pt>
                <c:pt idx="25061">
                  <c:v>2.9009198074661692E-4</c:v>
                </c:pt>
                <c:pt idx="25062">
                  <c:v>2.4967334009329912E-4</c:v>
                </c:pt>
                <c:pt idx="25063">
                  <c:v>2.6810960967252236E-4</c:v>
                </c:pt>
                <c:pt idx="25064">
                  <c:v>3.3111806376963983E-4</c:v>
                </c:pt>
                <c:pt idx="25065">
                  <c:v>2.0321415936003624E-4</c:v>
                </c:pt>
                <c:pt idx="25066">
                  <c:v>3.0014231577623056E-4</c:v>
                </c:pt>
                <c:pt idx="25067">
                  <c:v>3.4045376764807987E-4</c:v>
                </c:pt>
                <c:pt idx="25068">
                  <c:v>3.5315398059069565E-4</c:v>
                </c:pt>
                <c:pt idx="25069">
                  <c:v>2.7733746646662309E-4</c:v>
                </c:pt>
                <c:pt idx="25070">
                  <c:v>2.2209896872359762E-4</c:v>
                </c:pt>
                <c:pt idx="25071">
                  <c:v>3.4595186318390364E-4</c:v>
                </c:pt>
                <c:pt idx="25072">
                  <c:v>1.8770077724320692E-4</c:v>
                </c:pt>
                <c:pt idx="25073">
                  <c:v>7.4447735409901908E-5</c:v>
                </c:pt>
                <c:pt idx="25074">
                  <c:v>2.0426667133322687E-4</c:v>
                </c:pt>
                <c:pt idx="25075">
                  <c:v>3.7097796537748301E-4</c:v>
                </c:pt>
                <c:pt idx="25076">
                  <c:v>2.1358362367503302E-4</c:v>
                </c:pt>
                <c:pt idx="25077">
                  <c:v>2.668469928467697E-4</c:v>
                </c:pt>
                <c:pt idx="25078">
                  <c:v>1.8574861078217401E-4</c:v>
                </c:pt>
                <c:pt idx="25079">
                  <c:v>1.4940759274262034E-4</c:v>
                </c:pt>
                <c:pt idx="25080">
                  <c:v>2.990119093653685E-4</c:v>
                </c:pt>
                <c:pt idx="25081">
                  <c:v>1.4443587673094793E-4</c:v>
                </c:pt>
                <c:pt idx="25082">
                  <c:v>1.6372457964645393E-4</c:v>
                </c:pt>
                <c:pt idx="25083">
                  <c:v>2.8095596546263513E-4</c:v>
                </c:pt>
                <c:pt idx="25084">
                  <c:v>8.9333393441627144E-5</c:v>
                </c:pt>
                <c:pt idx="25085">
                  <c:v>3.4926978426039819E-4</c:v>
                </c:pt>
                <c:pt idx="25086">
                  <c:v>3.2314587498550587E-4</c:v>
                </c:pt>
                <c:pt idx="25087">
                  <c:v>2.026234766125147E-4</c:v>
                </c:pt>
                <c:pt idx="25088">
                  <c:v>2.0234218593405406E-4</c:v>
                </c:pt>
                <c:pt idx="25089">
                  <c:v>1.1899691565406972E-4</c:v>
                </c:pt>
                <c:pt idx="25090">
                  <c:v>2.7092252691051971E-4</c:v>
                </c:pt>
                <c:pt idx="25091">
                  <c:v>2.5273365887012089E-4</c:v>
                </c:pt>
                <c:pt idx="25092">
                  <c:v>1.714304494780513E-4</c:v>
                </c:pt>
                <c:pt idx="25093">
                  <c:v>1.3627877069045445E-4</c:v>
                </c:pt>
                <c:pt idx="25094">
                  <c:v>1.9929825020917834E-4</c:v>
                </c:pt>
                <c:pt idx="25095">
                  <c:v>2.433391507103495E-4</c:v>
                </c:pt>
                <c:pt idx="25096">
                  <c:v>1.0702286705209118E-4</c:v>
                </c:pt>
                <c:pt idx="25097">
                  <c:v>1.6895351983124891E-4</c:v>
                </c:pt>
                <c:pt idx="25098">
                  <c:v>4.1861314249665296E-4</c:v>
                </c:pt>
                <c:pt idx="25099">
                  <c:v>2.6719975800498005E-4</c:v>
                </c:pt>
                <c:pt idx="25100">
                  <c:v>1.3620638442361243E-4</c:v>
                </c:pt>
                <c:pt idx="25101">
                  <c:v>2.5047522737683519E-4</c:v>
                </c:pt>
                <c:pt idx="25102">
                  <c:v>3.0206657894264207E-4</c:v>
                </c:pt>
                <c:pt idx="25103">
                  <c:v>2.163934512398293E-4</c:v>
                </c:pt>
                <c:pt idx="25104">
                  <c:v>3.3095313032864099E-4</c:v>
                </c:pt>
                <c:pt idx="25105">
                  <c:v>1.7211774516746677E-4</c:v>
                </c:pt>
                <c:pt idx="25106">
                  <c:v>2.7726818492983208E-4</c:v>
                </c:pt>
                <c:pt idx="25107">
                  <c:v>1.7286819613775077E-4</c:v>
                </c:pt>
                <c:pt idx="25108">
                  <c:v>4.16346338099583E-4</c:v>
                </c:pt>
                <c:pt idx="25109">
                  <c:v>2.6086611019627697E-4</c:v>
                </c:pt>
                <c:pt idx="25110">
                  <c:v>1.5798865404546838E-4</c:v>
                </c:pt>
                <c:pt idx="25111">
                  <c:v>1.7415379283177275E-4</c:v>
                </c:pt>
                <c:pt idx="25112">
                  <c:v>3.5251081928597164E-4</c:v>
                </c:pt>
                <c:pt idx="25113">
                  <c:v>2.5823490302702689E-4</c:v>
                </c:pt>
                <c:pt idx="25114">
                  <c:v>2.5334911878692831E-4</c:v>
                </c:pt>
                <c:pt idx="25115">
                  <c:v>1.0025578554386219E-4</c:v>
                </c:pt>
                <c:pt idx="25116">
                  <c:v>2.2833755654474218E-4</c:v>
                </c:pt>
                <c:pt idx="25117">
                  <c:v>2.619296645411543E-4</c:v>
                </c:pt>
                <c:pt idx="25118">
                  <c:v>2.3950387723335517E-4</c:v>
                </c:pt>
                <c:pt idx="25119">
                  <c:v>1.7570257299466365E-4</c:v>
                </c:pt>
                <c:pt idx="25120">
                  <c:v>2.2987494295746165E-4</c:v>
                </c:pt>
                <c:pt idx="25121">
                  <c:v>2.2671120237990593E-4</c:v>
                </c:pt>
                <c:pt idx="25122">
                  <c:v>2.2194994391718092E-4</c:v>
                </c:pt>
                <c:pt idx="25123">
                  <c:v>3.6620912267136562E-4</c:v>
                </c:pt>
                <c:pt idx="25124">
                  <c:v>3.3575302400886889E-4</c:v>
                </c:pt>
                <c:pt idx="25125">
                  <c:v>1.4583093572777177E-4</c:v>
                </c:pt>
                <c:pt idx="25126">
                  <c:v>2.1127559441081861E-4</c:v>
                </c:pt>
                <c:pt idx="25127">
                  <c:v>2.2657458472834067E-4</c:v>
                </c:pt>
                <c:pt idx="25128">
                  <c:v>2.2006517239733016E-4</c:v>
                </c:pt>
                <c:pt idx="25129">
                  <c:v>2.8339198251377804E-4</c:v>
                </c:pt>
                <c:pt idx="25130">
                  <c:v>2.5449177355681401E-4</c:v>
                </c:pt>
                <c:pt idx="25131">
                  <c:v>1.7900803456198558E-4</c:v>
                </c:pt>
                <c:pt idx="25132">
                  <c:v>2.8134003358213283E-4</c:v>
                </c:pt>
                <c:pt idx="25133">
                  <c:v>2.4902511046939226E-4</c:v>
                </c:pt>
                <c:pt idx="25134">
                  <c:v>1.8272245480889843E-4</c:v>
                </c:pt>
                <c:pt idx="25135">
                  <c:v>1.6488150076343286E-4</c:v>
                </c:pt>
                <c:pt idx="25136">
                  <c:v>1.2928094778554721E-4</c:v>
                </c:pt>
                <c:pt idx="25137">
                  <c:v>3.2744591394802354E-4</c:v>
                </c:pt>
                <c:pt idx="25138">
                  <c:v>2.1080776217807009E-4</c:v>
                </c:pt>
                <c:pt idx="25139">
                  <c:v>1.5430503966595686E-4</c:v>
                </c:pt>
                <c:pt idx="25140">
                  <c:v>1.8081273271778101E-4</c:v>
                </c:pt>
                <c:pt idx="25141">
                  <c:v>3.6274899231947114E-4</c:v>
                </c:pt>
                <c:pt idx="25142">
                  <c:v>3.2217532509209334E-4</c:v>
                </c:pt>
                <c:pt idx="25143">
                  <c:v>2.1687888957723259E-4</c:v>
                </c:pt>
                <c:pt idx="25144">
                  <c:v>1.8218361026129767E-4</c:v>
                </c:pt>
                <c:pt idx="25145">
                  <c:v>2.8203465224673179E-4</c:v>
                </c:pt>
                <c:pt idx="25146">
                  <c:v>2.0169668502162811E-4</c:v>
                </c:pt>
                <c:pt idx="25147">
                  <c:v>1.0439930086038198E-4</c:v>
                </c:pt>
                <c:pt idx="25148">
                  <c:v>2.7796042480903772E-4</c:v>
                </c:pt>
                <c:pt idx="25149">
                  <c:v>2.8035077003290111E-4</c:v>
                </c:pt>
                <c:pt idx="25150">
                  <c:v>2.2132865446740829E-4</c:v>
                </c:pt>
                <c:pt idx="25151">
                  <c:v>2.8637982311650119E-4</c:v>
                </c:pt>
                <c:pt idx="25152">
                  <c:v>3.4459841335323185E-4</c:v>
                </c:pt>
                <c:pt idx="25153">
                  <c:v>2.3485482627516851E-4</c:v>
                </c:pt>
                <c:pt idx="25154">
                  <c:v>1.8250338195265495E-4</c:v>
                </c:pt>
                <c:pt idx="25155">
                  <c:v>2.3749891894381665E-4</c:v>
                </c:pt>
                <c:pt idx="25156">
                  <c:v>2.5305014868499791E-4</c:v>
                </c:pt>
                <c:pt idx="25157">
                  <c:v>2.6275310965117069E-4</c:v>
                </c:pt>
                <c:pt idx="25158">
                  <c:v>2.868741743560957E-4</c:v>
                </c:pt>
                <c:pt idx="25159">
                  <c:v>3.6848882992937591E-4</c:v>
                </c:pt>
                <c:pt idx="25160">
                  <c:v>1.891261162861249E-4</c:v>
                </c:pt>
                <c:pt idx="25161">
                  <c:v>2.562549634279986E-4</c:v>
                </c:pt>
                <c:pt idx="25162">
                  <c:v>2.4479859070752517E-4</c:v>
                </c:pt>
                <c:pt idx="25163">
                  <c:v>1.8668184024179653E-4</c:v>
                </c:pt>
                <c:pt idx="25164">
                  <c:v>2.4352590629245994E-4</c:v>
                </c:pt>
                <c:pt idx="25165">
                  <c:v>2.1132059813462771E-4</c:v>
                </c:pt>
                <c:pt idx="25166">
                  <c:v>2.6472360470801453E-4</c:v>
                </c:pt>
                <c:pt idx="25167">
                  <c:v>2.2705046731543092E-4</c:v>
                </c:pt>
                <c:pt idx="25168">
                  <c:v>2.1801390967104718E-4</c:v>
                </c:pt>
                <c:pt idx="25169">
                  <c:v>2.3959847726644234E-4</c:v>
                </c:pt>
                <c:pt idx="25170">
                  <c:v>2.6490463282451864E-4</c:v>
                </c:pt>
                <c:pt idx="25171">
                  <c:v>2.4685005006119196E-4</c:v>
                </c:pt>
                <c:pt idx="25172">
                  <c:v>2.5746365900113696E-4</c:v>
                </c:pt>
                <c:pt idx="25173">
                  <c:v>1.7828993721967913E-4</c:v>
                </c:pt>
                <c:pt idx="25174">
                  <c:v>2.9899653350703721E-4</c:v>
                </c:pt>
                <c:pt idx="25175">
                  <c:v>1.1209103071894512E-4</c:v>
                </c:pt>
                <c:pt idx="25176">
                  <c:v>1.0834775785822168E-4</c:v>
                </c:pt>
                <c:pt idx="25177">
                  <c:v>2.4624101672446113E-4</c:v>
                </c:pt>
                <c:pt idx="25178">
                  <c:v>2.0479942131902898E-4</c:v>
                </c:pt>
                <c:pt idx="25179">
                  <c:v>2.6024542331706064E-4</c:v>
                </c:pt>
                <c:pt idx="25180">
                  <c:v>2.56360471600399E-4</c:v>
                </c:pt>
                <c:pt idx="25181">
                  <c:v>2.6993234130157437E-4</c:v>
                </c:pt>
                <c:pt idx="25182">
                  <c:v>2.2643178613383452E-4</c:v>
                </c:pt>
                <c:pt idx="25183">
                  <c:v>2.7254769698146494E-4</c:v>
                </c:pt>
                <c:pt idx="25184">
                  <c:v>2.5853547571002601E-4</c:v>
                </c:pt>
                <c:pt idx="25185">
                  <c:v>4.4986463923992338E-4</c:v>
                </c:pt>
                <c:pt idx="25186">
                  <c:v>2.4266534534881257E-4</c:v>
                </c:pt>
                <c:pt idx="25187">
                  <c:v>1.6762869556658042E-4</c:v>
                </c:pt>
                <c:pt idx="25188">
                  <c:v>2.6801202963509525E-4</c:v>
                </c:pt>
                <c:pt idx="25189">
                  <c:v>3.7130333107240421E-4</c:v>
                </c:pt>
                <c:pt idx="25190">
                  <c:v>2.7989036441836184E-4</c:v>
                </c:pt>
                <c:pt idx="25191">
                  <c:v>1.6249828228525565E-4</c:v>
                </c:pt>
                <c:pt idx="25192">
                  <c:v>3.208756967865199E-4</c:v>
                </c:pt>
                <c:pt idx="25193">
                  <c:v>1.3566893087697693E-4</c:v>
                </c:pt>
                <c:pt idx="25194">
                  <c:v>3.4512150871541744E-4</c:v>
                </c:pt>
                <c:pt idx="25195">
                  <c:v>1.6987922687675068E-4</c:v>
                </c:pt>
                <c:pt idx="25196">
                  <c:v>2.8606495440865106E-4</c:v>
                </c:pt>
                <c:pt idx="25197">
                  <c:v>2.0397609079531953E-4</c:v>
                </c:pt>
                <c:pt idx="25198">
                  <c:v>2.9453508749696178E-4</c:v>
                </c:pt>
                <c:pt idx="25199">
                  <c:v>1.9846144224689531E-4</c:v>
                </c:pt>
                <c:pt idx="25200">
                  <c:v>3.8793996419758014E-4</c:v>
                </c:pt>
                <c:pt idx="25201">
                  <c:v>3.1223788663794415E-4</c:v>
                </c:pt>
                <c:pt idx="25202">
                  <c:v>2.9004337604538122E-4</c:v>
                </c:pt>
                <c:pt idx="25203">
                  <c:v>3.1140916524094518E-4</c:v>
                </c:pt>
                <c:pt idx="25204">
                  <c:v>3.730424202737839E-4</c:v>
                </c:pt>
                <c:pt idx="25205">
                  <c:v>2.847867088440544E-4</c:v>
                </c:pt>
                <c:pt idx="25206">
                  <c:v>2.3272242113584005E-4</c:v>
                </c:pt>
                <c:pt idx="25207">
                  <c:v>3.6373798775326649E-4</c:v>
                </c:pt>
                <c:pt idx="25208">
                  <c:v>2.4835586025304156E-4</c:v>
                </c:pt>
                <c:pt idx="25209">
                  <c:v>2.7590939415658553E-4</c:v>
                </c:pt>
                <c:pt idx="25210">
                  <c:v>1.4982202208970835E-4</c:v>
                </c:pt>
                <c:pt idx="25211">
                  <c:v>3.1543493907344484E-4</c:v>
                </c:pt>
                <c:pt idx="25212">
                  <c:v>2.8251467974606584E-4</c:v>
                </c:pt>
                <c:pt idx="25213">
                  <c:v>3.4215022950139775E-4</c:v>
                </c:pt>
                <c:pt idx="25214">
                  <c:v>2.7124982319910506E-4</c:v>
                </c:pt>
                <c:pt idx="25215">
                  <c:v>1.8280612506535327E-4</c:v>
                </c:pt>
                <c:pt idx="25216">
                  <c:v>2.5244079109131874E-4</c:v>
                </c:pt>
                <c:pt idx="25217">
                  <c:v>2.527546911947451E-4</c:v>
                </c:pt>
                <c:pt idx="25218">
                  <c:v>2.1444840561575404E-4</c:v>
                </c:pt>
                <c:pt idx="25219">
                  <c:v>1.5832117396400881E-4</c:v>
                </c:pt>
                <c:pt idx="25220">
                  <c:v>1.6041710860429341E-4</c:v>
                </c:pt>
                <c:pt idx="25221">
                  <c:v>3.365314937043407E-4</c:v>
                </c:pt>
                <c:pt idx="25222">
                  <c:v>2.749514007132575E-4</c:v>
                </c:pt>
                <c:pt idx="25223">
                  <c:v>1.6941928649699849E-4</c:v>
                </c:pt>
                <c:pt idx="25224">
                  <c:v>2.5663146458690844E-4</c:v>
                </c:pt>
                <c:pt idx="25225">
                  <c:v>3.0857011121465894E-4</c:v>
                </c:pt>
                <c:pt idx="25226">
                  <c:v>2.0495791678608332E-4</c:v>
                </c:pt>
                <c:pt idx="25227">
                  <c:v>1.2408388064559319E-4</c:v>
                </c:pt>
                <c:pt idx="25228">
                  <c:v>3.0816005605476107E-4</c:v>
                </c:pt>
                <c:pt idx="25229">
                  <c:v>2.1973578674136247E-4</c:v>
                </c:pt>
                <c:pt idx="25230">
                  <c:v>2.1273358292534368E-4</c:v>
                </c:pt>
                <c:pt idx="25231">
                  <c:v>3.1480962039543163E-4</c:v>
                </c:pt>
                <c:pt idx="25232">
                  <c:v>2.0564560281323511E-4</c:v>
                </c:pt>
                <c:pt idx="25233">
                  <c:v>1.7627644773047862E-4</c:v>
                </c:pt>
                <c:pt idx="25234">
                  <c:v>-1.0359084070104393E-7</c:v>
                </c:pt>
                <c:pt idx="25235">
                  <c:v>2.4559679045455251E-4</c:v>
                </c:pt>
                <c:pt idx="25236">
                  <c:v>2.7771148825781627E-4</c:v>
                </c:pt>
                <c:pt idx="25237">
                  <c:v>1.8276339738209127E-4</c:v>
                </c:pt>
                <c:pt idx="25238">
                  <c:v>3.362632908239926E-4</c:v>
                </c:pt>
                <c:pt idx="25239">
                  <c:v>3.1077668807928546E-4</c:v>
                </c:pt>
                <c:pt idx="25240">
                  <c:v>1.2276176646475713E-4</c:v>
                </c:pt>
                <c:pt idx="25241">
                  <c:v>2.1257170692605174E-4</c:v>
                </c:pt>
                <c:pt idx="25242">
                  <c:v>1.4221293219365518E-4</c:v>
                </c:pt>
                <c:pt idx="25243">
                  <c:v>1.7137893996850909E-4</c:v>
                </c:pt>
                <c:pt idx="25244">
                  <c:v>2.9365857901009819E-4</c:v>
                </c:pt>
                <c:pt idx="25245">
                  <c:v>3.0706414242060381E-4</c:v>
                </c:pt>
                <c:pt idx="25246">
                  <c:v>1.4519055727399123E-4</c:v>
                </c:pt>
                <c:pt idx="25247">
                  <c:v>3.1681072129047336E-4</c:v>
                </c:pt>
                <c:pt idx="25248">
                  <c:v>2.7474602330103387E-4</c:v>
                </c:pt>
                <c:pt idx="25249">
                  <c:v>3.121335064201863E-4</c:v>
                </c:pt>
                <c:pt idx="25250">
                  <c:v>2.0480818172411791E-4</c:v>
                </c:pt>
                <c:pt idx="25251">
                  <c:v>3.0254011063165636E-4</c:v>
                </c:pt>
                <c:pt idx="25252">
                  <c:v>2.5134577709169095E-4</c:v>
                </c:pt>
                <c:pt idx="25253">
                  <c:v>2.7029976983258374E-4</c:v>
                </c:pt>
                <c:pt idx="25254">
                  <c:v>2.1566977401410437E-4</c:v>
                </c:pt>
                <c:pt idx="25255">
                  <c:v>1.6551496109476713E-4</c:v>
                </c:pt>
                <c:pt idx="25256">
                  <c:v>3.3246117466732969E-4</c:v>
                </c:pt>
                <c:pt idx="25257">
                  <c:v>2.5581502787931155E-4</c:v>
                </c:pt>
                <c:pt idx="25258">
                  <c:v>1.9099216029149128E-4</c:v>
                </c:pt>
                <c:pt idx="25259">
                  <c:v>3.0316409472152981E-5</c:v>
                </c:pt>
                <c:pt idx="25260">
                  <c:v>2.226764599288707E-4</c:v>
                </c:pt>
                <c:pt idx="25261">
                  <c:v>2.9023520084050814E-4</c:v>
                </c:pt>
                <c:pt idx="25262">
                  <c:v>2.6624943330795032E-4</c:v>
                </c:pt>
                <c:pt idx="25263">
                  <c:v>2.8496315582677418E-4</c:v>
                </c:pt>
                <c:pt idx="25264">
                  <c:v>2.9428827415636967E-4</c:v>
                </c:pt>
                <c:pt idx="25265">
                  <c:v>2.0468252835066682E-4</c:v>
                </c:pt>
                <c:pt idx="25266">
                  <c:v>3.2537024046562502E-4</c:v>
                </c:pt>
                <c:pt idx="25267">
                  <c:v>1.6636130342079623E-4</c:v>
                </c:pt>
                <c:pt idx="25268">
                  <c:v>2.0907827864422973E-4</c:v>
                </c:pt>
                <c:pt idx="25269">
                  <c:v>2.996207075745389E-4</c:v>
                </c:pt>
                <c:pt idx="25270">
                  <c:v>2.4419149074239577E-4</c:v>
                </c:pt>
                <c:pt idx="25271">
                  <c:v>1.3316570364742456E-4</c:v>
                </c:pt>
                <c:pt idx="25272">
                  <c:v>1.9531155644130575E-4</c:v>
                </c:pt>
                <c:pt idx="25273">
                  <c:v>2.581910083742103E-4</c:v>
                </c:pt>
                <c:pt idx="25274">
                  <c:v>1.2575182997136329E-4</c:v>
                </c:pt>
                <c:pt idx="25275">
                  <c:v>3.8347845250635148E-4</c:v>
                </c:pt>
                <c:pt idx="25276">
                  <c:v>3.5017641421711227E-4</c:v>
                </c:pt>
                <c:pt idx="25277">
                  <c:v>1.7471596003771492E-4</c:v>
                </c:pt>
                <c:pt idx="25278">
                  <c:v>2.9910929918482935E-4</c:v>
                </c:pt>
                <c:pt idx="25279">
                  <c:v>3.9938829216585014E-4</c:v>
                </c:pt>
                <c:pt idx="25280">
                  <c:v>2.034923059803452E-4</c:v>
                </c:pt>
                <c:pt idx="25281">
                  <c:v>2.4656579383205003E-4</c:v>
                </c:pt>
                <c:pt idx="25282">
                  <c:v>2.6312015017876812E-4</c:v>
                </c:pt>
                <c:pt idx="25283">
                  <c:v>2.5222397351810569E-4</c:v>
                </c:pt>
                <c:pt idx="25284">
                  <c:v>2.566636745674753E-4</c:v>
                </c:pt>
                <c:pt idx="25285">
                  <c:v>4.0112498200757486E-4</c:v>
                </c:pt>
                <c:pt idx="25286">
                  <c:v>2.490008297470497E-4</c:v>
                </c:pt>
                <c:pt idx="25287">
                  <c:v>2.4088963725401889E-4</c:v>
                </c:pt>
                <c:pt idx="25288">
                  <c:v>2.5509787779400851E-4</c:v>
                </c:pt>
                <c:pt idx="25289">
                  <c:v>1.9535928297605859E-4</c:v>
                </c:pt>
                <c:pt idx="25290">
                  <c:v>1.5552644120092761E-4</c:v>
                </c:pt>
                <c:pt idx="25291">
                  <c:v>2.3201161775787771E-4</c:v>
                </c:pt>
                <c:pt idx="25292">
                  <c:v>3.365044781127613E-4</c:v>
                </c:pt>
                <c:pt idx="25293">
                  <c:v>1.7858513549173747E-4</c:v>
                </c:pt>
                <c:pt idx="25294">
                  <c:v>2.9475080036014348E-4</c:v>
                </c:pt>
                <c:pt idx="25295">
                  <c:v>1.4707312041609675E-4</c:v>
                </c:pt>
                <c:pt idx="25296">
                  <c:v>2.8770790377115601E-4</c:v>
                </c:pt>
                <c:pt idx="25297">
                  <c:v>3.1649493553585154E-4</c:v>
                </c:pt>
                <c:pt idx="25298">
                  <c:v>2.5650053176182067E-4</c:v>
                </c:pt>
                <c:pt idx="25299">
                  <c:v>2.8693484527312382E-4</c:v>
                </c:pt>
                <c:pt idx="25300">
                  <c:v>2.0595985202330214E-4</c:v>
                </c:pt>
                <c:pt idx="25301">
                  <c:v>2.5625909093121525E-4</c:v>
                </c:pt>
                <c:pt idx="25302">
                  <c:v>2.1145479904642139E-4</c:v>
                </c:pt>
                <c:pt idx="25303">
                  <c:v>2.956160479900379E-4</c:v>
                </c:pt>
                <c:pt idx="25304">
                  <c:v>2.5886573555075707E-4</c:v>
                </c:pt>
                <c:pt idx="25305">
                  <c:v>2.6974196376675471E-4</c:v>
                </c:pt>
                <c:pt idx="25306">
                  <c:v>2.9998900288755799E-4</c:v>
                </c:pt>
                <c:pt idx="25307">
                  <c:v>2.4526835781768074E-4</c:v>
                </c:pt>
                <c:pt idx="25308">
                  <c:v>1.3793023995053498E-4</c:v>
                </c:pt>
                <c:pt idx="25309">
                  <c:v>2.4449856667454052E-4</c:v>
                </c:pt>
                <c:pt idx="25310">
                  <c:v>2.0973525165428195E-4</c:v>
                </c:pt>
                <c:pt idx="25311">
                  <c:v>2.1684617842280727E-4</c:v>
                </c:pt>
                <c:pt idx="25312">
                  <c:v>2.8313813368155123E-4</c:v>
                </c:pt>
                <c:pt idx="25313">
                  <c:v>2.9144595755294187E-4</c:v>
                </c:pt>
                <c:pt idx="25314">
                  <c:v>2.4734333332864905E-4</c:v>
                </c:pt>
                <c:pt idx="25315">
                  <c:v>2.8189253300545759E-4</c:v>
                </c:pt>
                <c:pt idx="25316">
                  <c:v>2.9547487402024599E-4</c:v>
                </c:pt>
                <c:pt idx="25317">
                  <c:v>1.9313487289610316E-4</c:v>
                </c:pt>
                <c:pt idx="25318">
                  <c:v>2.9491932137055608E-4</c:v>
                </c:pt>
                <c:pt idx="25319">
                  <c:v>2.0024365232609013E-4</c:v>
                </c:pt>
                <c:pt idx="25320">
                  <c:v>3.5646990668605435E-4</c:v>
                </c:pt>
                <c:pt idx="25321">
                  <c:v>1.0947776608079459E-4</c:v>
                </c:pt>
                <c:pt idx="25322">
                  <c:v>2.1683449917901933E-4</c:v>
                </c:pt>
                <c:pt idx="25323">
                  <c:v>2.8349704909591333E-4</c:v>
                </c:pt>
                <c:pt idx="25324">
                  <c:v>2.1496094575865535E-4</c:v>
                </c:pt>
                <c:pt idx="25325">
                  <c:v>2.8602751261040178E-4</c:v>
                </c:pt>
                <c:pt idx="25326">
                  <c:v>3.0612826004559543E-4</c:v>
                </c:pt>
                <c:pt idx="25327">
                  <c:v>3.1288165789358048E-4</c:v>
                </c:pt>
                <c:pt idx="25328">
                  <c:v>3.1839393937604238E-4</c:v>
                </c:pt>
                <c:pt idx="25329">
                  <c:v>3.0941159771379387E-4</c:v>
                </c:pt>
                <c:pt idx="25330">
                  <c:v>3.2175648817948758E-4</c:v>
                </c:pt>
                <c:pt idx="25331">
                  <c:v>2.7099544537210671E-4</c:v>
                </c:pt>
                <c:pt idx="25332">
                  <c:v>1.6675227840443809E-4</c:v>
                </c:pt>
                <c:pt idx="25333">
                  <c:v>1.1774534032130407E-4</c:v>
                </c:pt>
                <c:pt idx="25334">
                  <c:v>6.1748447331238111E-5</c:v>
                </c:pt>
                <c:pt idx="25335">
                  <c:v>3.6902487514335977E-4</c:v>
                </c:pt>
                <c:pt idx="25336">
                  <c:v>3.0281648013309449E-4</c:v>
                </c:pt>
                <c:pt idx="25337">
                  <c:v>2.6475745486092704E-4</c:v>
                </c:pt>
                <c:pt idx="25338">
                  <c:v>2.5737297929844698E-4</c:v>
                </c:pt>
                <c:pt idx="25339">
                  <c:v>4.1165205237897169E-4</c:v>
                </c:pt>
                <c:pt idx="25340">
                  <c:v>1.9400288526502226E-4</c:v>
                </c:pt>
                <c:pt idx="25341">
                  <c:v>2.4379995233073662E-4</c:v>
                </c:pt>
                <c:pt idx="25342">
                  <c:v>2.1663360678345715E-4</c:v>
                </c:pt>
                <c:pt idx="25343">
                  <c:v>4.3922273307509527E-4</c:v>
                </c:pt>
                <c:pt idx="25344">
                  <c:v>2.3629252053439752E-4</c:v>
                </c:pt>
                <c:pt idx="25345">
                  <c:v>2.9484754232461105E-4</c:v>
                </c:pt>
                <c:pt idx="25346">
                  <c:v>2.4986632487068418E-4</c:v>
                </c:pt>
                <c:pt idx="25347">
                  <c:v>1.1499198439624137E-4</c:v>
                </c:pt>
                <c:pt idx="25348">
                  <c:v>1.2982715384106904E-4</c:v>
                </c:pt>
                <c:pt idx="25349">
                  <c:v>2.4746923025578227E-4</c:v>
                </c:pt>
                <c:pt idx="25350">
                  <c:v>3.0507414529852025E-4</c:v>
                </c:pt>
                <c:pt idx="25351">
                  <c:v>1.9826926327360891E-4</c:v>
                </c:pt>
                <c:pt idx="25352">
                  <c:v>2.7308817316862169E-4</c:v>
                </c:pt>
                <c:pt idx="25353">
                  <c:v>4.4083938047962513E-4</c:v>
                </c:pt>
                <c:pt idx="25354">
                  <c:v>1.9832047958326195E-4</c:v>
                </c:pt>
                <c:pt idx="25355">
                  <c:v>3.2615097871056988E-4</c:v>
                </c:pt>
                <c:pt idx="25356">
                  <c:v>1.774160763959134E-4</c:v>
                </c:pt>
                <c:pt idx="25357">
                  <c:v>2.8031335353858499E-4</c:v>
                </c:pt>
                <c:pt idx="25358">
                  <c:v>2.9524194284055245E-4</c:v>
                </c:pt>
                <c:pt idx="25359">
                  <c:v>2.7086818755271783E-4</c:v>
                </c:pt>
                <c:pt idx="25360">
                  <c:v>2.2169792220140503E-4</c:v>
                </c:pt>
                <c:pt idx="25361">
                  <c:v>3.0710233058272126E-4</c:v>
                </c:pt>
                <c:pt idx="25362">
                  <c:v>2.5352569483102762E-4</c:v>
                </c:pt>
                <c:pt idx="25363">
                  <c:v>2.0813060537340608E-4</c:v>
                </c:pt>
                <c:pt idx="25364">
                  <c:v>2.013152022970803E-4</c:v>
                </c:pt>
                <c:pt idx="25365">
                  <c:v>2.8587553968118114E-4</c:v>
                </c:pt>
                <c:pt idx="25366">
                  <c:v>2.0813261121053456E-4</c:v>
                </c:pt>
                <c:pt idx="25367">
                  <c:v>1.1670405114502319E-4</c:v>
                </c:pt>
                <c:pt idx="25368">
                  <c:v>2.5001329029007149E-4</c:v>
                </c:pt>
                <c:pt idx="25369">
                  <c:v>2.9469311644549426E-4</c:v>
                </c:pt>
                <c:pt idx="25370">
                  <c:v>3.0305713392273366E-4</c:v>
                </c:pt>
                <c:pt idx="25371">
                  <c:v>2.288583005295184E-4</c:v>
                </c:pt>
                <c:pt idx="25372">
                  <c:v>3.0303674457047186E-4</c:v>
                </c:pt>
                <c:pt idx="25373">
                  <c:v>2.0970219279792444E-4</c:v>
                </c:pt>
                <c:pt idx="25374">
                  <c:v>3.1310009213373209E-4</c:v>
                </c:pt>
                <c:pt idx="25375">
                  <c:v>1.1450954014549094E-4</c:v>
                </c:pt>
                <c:pt idx="25376">
                  <c:v>1.865409888974687E-4</c:v>
                </c:pt>
                <c:pt idx="25377">
                  <c:v>2.1058660276971914E-4</c:v>
                </c:pt>
                <c:pt idx="25378">
                  <c:v>3.3767447759527051E-4</c:v>
                </c:pt>
                <c:pt idx="25379">
                  <c:v>2.674258488611069E-4</c:v>
                </c:pt>
                <c:pt idx="25380">
                  <c:v>1.9414799971371845E-4</c:v>
                </c:pt>
                <c:pt idx="25381">
                  <c:v>1.771054335042994E-4</c:v>
                </c:pt>
                <c:pt idx="25382">
                  <c:v>1.7394702598966616E-4</c:v>
                </c:pt>
                <c:pt idx="25383">
                  <c:v>2.5470576893050307E-4</c:v>
                </c:pt>
                <c:pt idx="25384">
                  <c:v>1.2382334245824474E-4</c:v>
                </c:pt>
                <c:pt idx="25385">
                  <c:v>2.9646618222183474E-4</c:v>
                </c:pt>
                <c:pt idx="25386">
                  <c:v>3.7087985445592107E-4</c:v>
                </c:pt>
                <c:pt idx="25387">
                  <c:v>2.6720332838511395E-4</c:v>
                </c:pt>
                <c:pt idx="25388">
                  <c:v>2.380103985784486E-4</c:v>
                </c:pt>
                <c:pt idx="25389">
                  <c:v>2.2797495253770755E-4</c:v>
                </c:pt>
                <c:pt idx="25390">
                  <c:v>2.284307422226465E-4</c:v>
                </c:pt>
                <c:pt idx="25391">
                  <c:v>2.5891642579019942E-4</c:v>
                </c:pt>
                <c:pt idx="25392">
                  <c:v>1.8914341399055816E-4</c:v>
                </c:pt>
                <c:pt idx="25393">
                  <c:v>2.1299590210999717E-4</c:v>
                </c:pt>
                <c:pt idx="25394">
                  <c:v>2.3995887925263565E-4</c:v>
                </c:pt>
                <c:pt idx="25395">
                  <c:v>2.770227855667136E-4</c:v>
                </c:pt>
                <c:pt idx="25396">
                  <c:v>2.359835644945583E-4</c:v>
                </c:pt>
                <c:pt idx="25397">
                  <c:v>3.1499222725999245E-4</c:v>
                </c:pt>
                <c:pt idx="25398">
                  <c:v>1.9334264015992002E-4</c:v>
                </c:pt>
                <c:pt idx="25399">
                  <c:v>1.0876155406528733E-4</c:v>
                </c:pt>
                <c:pt idx="25400">
                  <c:v>2.33483672453541E-4</c:v>
                </c:pt>
                <c:pt idx="25401">
                  <c:v>3.0901666315648135E-4</c:v>
                </c:pt>
                <c:pt idx="25402">
                  <c:v>2.5311936425915734E-4</c:v>
                </c:pt>
                <c:pt idx="25403">
                  <c:v>3.7236997156152584E-4</c:v>
                </c:pt>
                <c:pt idx="25404">
                  <c:v>3.726957553460203E-4</c:v>
                </c:pt>
                <c:pt idx="25405">
                  <c:v>2.7074666173910984E-4</c:v>
                </c:pt>
                <c:pt idx="25406">
                  <c:v>2.7778437802578786E-4</c:v>
                </c:pt>
                <c:pt idx="25407">
                  <c:v>1.8431188008401634E-4</c:v>
                </c:pt>
                <c:pt idx="25408">
                  <c:v>1.4358934133534018E-4</c:v>
                </c:pt>
                <c:pt idx="25409">
                  <c:v>2.8568556848815351E-4</c:v>
                </c:pt>
                <c:pt idx="25410">
                  <c:v>1.7482401311015575E-4</c:v>
                </c:pt>
                <c:pt idx="25411">
                  <c:v>3.4089431832478494E-4</c:v>
                </c:pt>
                <c:pt idx="25412">
                  <c:v>2.9988648923285618E-4</c:v>
                </c:pt>
                <c:pt idx="25413">
                  <c:v>3.1755602036250062E-4</c:v>
                </c:pt>
                <c:pt idx="25414">
                  <c:v>1.4731987449793024E-4</c:v>
                </c:pt>
                <c:pt idx="25415">
                  <c:v>2.3681464307478132E-4</c:v>
                </c:pt>
                <c:pt idx="25416">
                  <c:v>2.589005187332057E-4</c:v>
                </c:pt>
                <c:pt idx="25417">
                  <c:v>2.3278765369483029E-4</c:v>
                </c:pt>
                <c:pt idx="25418">
                  <c:v>2.4581636960596356E-4</c:v>
                </c:pt>
                <c:pt idx="25419">
                  <c:v>2.5251327611494498E-4</c:v>
                </c:pt>
                <c:pt idx="25420">
                  <c:v>2.6298281438144687E-4</c:v>
                </c:pt>
                <c:pt idx="25421">
                  <c:v>3.2403722484301395E-4</c:v>
                </c:pt>
                <c:pt idx="25422">
                  <c:v>1.2975954837922903E-4</c:v>
                </c:pt>
                <c:pt idx="25423">
                  <c:v>2.4813630315818593E-4</c:v>
                </c:pt>
                <c:pt idx="25424">
                  <c:v>2.5604766531082978E-4</c:v>
                </c:pt>
                <c:pt idx="25425">
                  <c:v>3.4019201631996384E-4</c:v>
                </c:pt>
                <c:pt idx="25426">
                  <c:v>1.9543989670146465E-4</c:v>
                </c:pt>
                <c:pt idx="25427">
                  <c:v>3.1231836024299533E-4</c:v>
                </c:pt>
                <c:pt idx="25428">
                  <c:v>3.2519403803490124E-4</c:v>
                </c:pt>
                <c:pt idx="25429">
                  <c:v>1.3540372855705071E-4</c:v>
                </c:pt>
                <c:pt idx="25430">
                  <c:v>2.3113161726249378E-4</c:v>
                </c:pt>
                <c:pt idx="25431">
                  <c:v>2.867113051843783E-4</c:v>
                </c:pt>
                <c:pt idx="25432">
                  <c:v>2.6310347039668037E-4</c:v>
                </c:pt>
                <c:pt idx="25433">
                  <c:v>2.1662786446584103E-4</c:v>
                </c:pt>
                <c:pt idx="25434">
                  <c:v>2.3379281249005085E-4</c:v>
                </c:pt>
                <c:pt idx="25435">
                  <c:v>8.3500737626953533E-5</c:v>
                </c:pt>
                <c:pt idx="25436">
                  <c:v>2.5158675061858805E-4</c:v>
                </c:pt>
                <c:pt idx="25437">
                  <c:v>1.7323071381528078E-4</c:v>
                </c:pt>
                <c:pt idx="25438">
                  <c:v>2.1763945532099751E-4</c:v>
                </c:pt>
                <c:pt idx="25439">
                  <c:v>1.5831639622281363E-4</c:v>
                </c:pt>
                <c:pt idx="25440">
                  <c:v>2.354136099026771E-4</c:v>
                </c:pt>
                <c:pt idx="25441">
                  <c:v>2.9333668998876691E-4</c:v>
                </c:pt>
                <c:pt idx="25442">
                  <c:v>2.7403648005677853E-4</c:v>
                </c:pt>
                <c:pt idx="25443">
                  <c:v>2.6307292485099775E-4</c:v>
                </c:pt>
                <c:pt idx="25444">
                  <c:v>2.5618898087112409E-4</c:v>
                </c:pt>
                <c:pt idx="25445">
                  <c:v>1.6972107999323213E-4</c:v>
                </c:pt>
                <c:pt idx="25446">
                  <c:v>2.2851143362525252E-4</c:v>
                </c:pt>
                <c:pt idx="25447">
                  <c:v>2.5305774997084346E-4</c:v>
                </c:pt>
                <c:pt idx="25448">
                  <c:v>1.9635828158292654E-4</c:v>
                </c:pt>
                <c:pt idx="25449">
                  <c:v>2.1009491786763541E-4</c:v>
                </c:pt>
                <c:pt idx="25450">
                  <c:v>2.7313726616218681E-4</c:v>
                </c:pt>
                <c:pt idx="25451">
                  <c:v>1.9607078217769556E-4</c:v>
                </c:pt>
                <c:pt idx="25452">
                  <c:v>1.9244069744979512E-4</c:v>
                </c:pt>
                <c:pt idx="25453">
                  <c:v>2.3468790314195597E-4</c:v>
                </c:pt>
                <c:pt idx="25454">
                  <c:v>1.3153931208852892E-4</c:v>
                </c:pt>
                <c:pt idx="25455">
                  <c:v>2.6114792799557468E-4</c:v>
                </c:pt>
                <c:pt idx="25456">
                  <c:v>1.8580112482493986E-4</c:v>
                </c:pt>
                <c:pt idx="25457">
                  <c:v>3.0002310950433248E-4</c:v>
                </c:pt>
                <c:pt idx="25458">
                  <c:v>2.6860531564827411E-4</c:v>
                </c:pt>
                <c:pt idx="25459">
                  <c:v>1.4484822174444742E-4</c:v>
                </c:pt>
                <c:pt idx="25460">
                  <c:v>2.4516343319545906E-4</c:v>
                </c:pt>
                <c:pt idx="25461">
                  <c:v>2.806483242846698E-4</c:v>
                </c:pt>
                <c:pt idx="25462">
                  <c:v>2.1648165578122167E-4</c:v>
                </c:pt>
                <c:pt idx="25463">
                  <c:v>2.4271295834411085E-4</c:v>
                </c:pt>
                <c:pt idx="25464">
                  <c:v>2.0772878104804301E-4</c:v>
                </c:pt>
                <c:pt idx="25465">
                  <c:v>2.6360780402002304E-4</c:v>
                </c:pt>
                <c:pt idx="25466">
                  <c:v>2.9542872924483718E-4</c:v>
                </c:pt>
                <c:pt idx="25467">
                  <c:v>2.1547548847184573E-4</c:v>
                </c:pt>
                <c:pt idx="25468">
                  <c:v>4.3683398412747507E-4</c:v>
                </c:pt>
                <c:pt idx="25469">
                  <c:v>2.1645664359278878E-4</c:v>
                </c:pt>
                <c:pt idx="25470">
                  <c:v>3.0388987502582638E-4</c:v>
                </c:pt>
                <c:pt idx="25471">
                  <c:v>3.2665235483148763E-4</c:v>
                </c:pt>
                <c:pt idx="25472">
                  <c:v>2.3799793591354219E-4</c:v>
                </c:pt>
                <c:pt idx="25473">
                  <c:v>2.7716180652462589E-4</c:v>
                </c:pt>
                <c:pt idx="25474">
                  <c:v>1.0996986251394769E-4</c:v>
                </c:pt>
                <c:pt idx="25475">
                  <c:v>2.339128670916688E-4</c:v>
                </c:pt>
                <c:pt idx="25476">
                  <c:v>2.5587776611837583E-4</c:v>
                </c:pt>
                <c:pt idx="25477">
                  <c:v>2.915502240032946E-4</c:v>
                </c:pt>
                <c:pt idx="25478">
                  <c:v>1.6972292807663879E-4</c:v>
                </c:pt>
                <c:pt idx="25479">
                  <c:v>3.2649261981213803E-4</c:v>
                </c:pt>
                <c:pt idx="25480">
                  <c:v>2.117180088088068E-4</c:v>
                </c:pt>
                <c:pt idx="25481">
                  <c:v>9.4567715744651255E-5</c:v>
                </c:pt>
                <c:pt idx="25482">
                  <c:v>2.6193265860061408E-4</c:v>
                </c:pt>
                <c:pt idx="25483">
                  <c:v>2.4566541411475567E-4</c:v>
                </c:pt>
                <c:pt idx="25484">
                  <c:v>2.9525703206216406E-4</c:v>
                </c:pt>
                <c:pt idx="25485">
                  <c:v>2.3885648469835783E-4</c:v>
                </c:pt>
                <c:pt idx="25486">
                  <c:v>2.5335402310188549E-4</c:v>
                </c:pt>
                <c:pt idx="25487">
                  <c:v>2.301465737448278E-4</c:v>
                </c:pt>
                <c:pt idx="25488">
                  <c:v>2.8196742159366226E-4</c:v>
                </c:pt>
                <c:pt idx="25489">
                  <c:v>2.3151379716967647E-4</c:v>
                </c:pt>
                <c:pt idx="25490">
                  <c:v>2.1717200776371373E-4</c:v>
                </c:pt>
                <c:pt idx="25491">
                  <c:v>2.9861233342139604E-4</c:v>
                </c:pt>
                <c:pt idx="25492">
                  <c:v>2.3523439215794597E-4</c:v>
                </c:pt>
                <c:pt idx="25493">
                  <c:v>2.8995499307883502E-4</c:v>
                </c:pt>
                <c:pt idx="25494">
                  <c:v>1.4997229158056219E-4</c:v>
                </c:pt>
                <c:pt idx="25495">
                  <c:v>2.3510286838391366E-4</c:v>
                </c:pt>
                <c:pt idx="25496">
                  <c:v>4.2086734014207668E-4</c:v>
                </c:pt>
                <c:pt idx="25497">
                  <c:v>9.7954045447375007E-5</c:v>
                </c:pt>
                <c:pt idx="25498">
                  <c:v>2.1454613042404532E-4</c:v>
                </c:pt>
                <c:pt idx="25499">
                  <c:v>1.9556987495539396E-4</c:v>
                </c:pt>
                <c:pt idx="25500">
                  <c:v>2.2267621925346163E-4</c:v>
                </c:pt>
                <c:pt idx="25501">
                  <c:v>3.0889961811641055E-4</c:v>
                </c:pt>
                <c:pt idx="25502">
                  <c:v>3.7082543687287411E-4</c:v>
                </c:pt>
                <c:pt idx="25503">
                  <c:v>2.5695791304844494E-4</c:v>
                </c:pt>
                <c:pt idx="25504">
                  <c:v>2.1411243271056283E-4</c:v>
                </c:pt>
                <c:pt idx="25505">
                  <c:v>2.0655001305572025E-4</c:v>
                </c:pt>
                <c:pt idx="25506">
                  <c:v>2.1047762780236398E-4</c:v>
                </c:pt>
                <c:pt idx="25507">
                  <c:v>2.0874558366274233E-4</c:v>
                </c:pt>
                <c:pt idx="25508">
                  <c:v>1.6371697811193352E-4</c:v>
                </c:pt>
                <c:pt idx="25509">
                  <c:v>2.6301796655971409E-4</c:v>
                </c:pt>
                <c:pt idx="25510">
                  <c:v>2.4830743744256055E-4</c:v>
                </c:pt>
                <c:pt idx="25511">
                  <c:v>2.0763025108991147E-4</c:v>
                </c:pt>
                <c:pt idx="25512">
                  <c:v>1.0930231829937296E-4</c:v>
                </c:pt>
                <c:pt idx="25513">
                  <c:v>2.0578075541404151E-4</c:v>
                </c:pt>
                <c:pt idx="25514">
                  <c:v>2.6278722665320397E-4</c:v>
                </c:pt>
                <c:pt idx="25515">
                  <c:v>2.0502119500855233E-4</c:v>
                </c:pt>
                <c:pt idx="25516">
                  <c:v>1.8041554669380783E-4</c:v>
                </c:pt>
                <c:pt idx="25517">
                  <c:v>1.4796943735954793E-4</c:v>
                </c:pt>
                <c:pt idx="25518">
                  <c:v>1.6636588926800266E-4</c:v>
                </c:pt>
                <c:pt idx="25519">
                  <c:v>1.7404008860845749E-4</c:v>
                </c:pt>
                <c:pt idx="25520">
                  <c:v>2.3844522654965664E-4</c:v>
                </c:pt>
                <c:pt idx="25521">
                  <c:v>2.072511380523806E-4</c:v>
                </c:pt>
                <c:pt idx="25522">
                  <c:v>2.8773879731611477E-4</c:v>
                </c:pt>
                <c:pt idx="25523">
                  <c:v>2.6720560988758863E-4</c:v>
                </c:pt>
                <c:pt idx="25524">
                  <c:v>2.136781154521477E-4</c:v>
                </c:pt>
                <c:pt idx="25525">
                  <c:v>1.9545085597623649E-4</c:v>
                </c:pt>
                <c:pt idx="25526">
                  <c:v>1.4302064087375602E-4</c:v>
                </c:pt>
                <c:pt idx="25527">
                  <c:v>2.2510367098781066E-4</c:v>
                </c:pt>
                <c:pt idx="25528">
                  <c:v>2.7741744434568987E-4</c:v>
                </c:pt>
                <c:pt idx="25529">
                  <c:v>1.6901732426269266E-4</c:v>
                </c:pt>
                <c:pt idx="25530">
                  <c:v>1.7883590170381672E-4</c:v>
                </c:pt>
                <c:pt idx="25531">
                  <c:v>2.1361773386529453E-4</c:v>
                </c:pt>
                <c:pt idx="25532">
                  <c:v>1.8049681823126485E-4</c:v>
                </c:pt>
                <c:pt idx="25533">
                  <c:v>2.0664660422736343E-4</c:v>
                </c:pt>
                <c:pt idx="25534">
                  <c:v>2.7486128714681549E-4</c:v>
                </c:pt>
                <c:pt idx="25535">
                  <c:v>2.7805710532428647E-4</c:v>
                </c:pt>
                <c:pt idx="25536">
                  <c:v>2.9593767740275213E-4</c:v>
                </c:pt>
                <c:pt idx="25537">
                  <c:v>2.4740155953385123E-4</c:v>
                </c:pt>
                <c:pt idx="25538">
                  <c:v>1.6257198655368626E-4</c:v>
                </c:pt>
                <c:pt idx="25539">
                  <c:v>2.9467669436733361E-4</c:v>
                </c:pt>
                <c:pt idx="25540">
                  <c:v>1.9898932323206384E-4</c:v>
                </c:pt>
                <c:pt idx="25541">
                  <c:v>2.3170581470335048E-4</c:v>
                </c:pt>
                <c:pt idx="25542">
                  <c:v>2.961917465228178E-4</c:v>
                </c:pt>
                <c:pt idx="25543">
                  <c:v>2.1009389813299867E-4</c:v>
                </c:pt>
                <c:pt idx="25544">
                  <c:v>2.4836463452144797E-4</c:v>
                </c:pt>
                <c:pt idx="25545">
                  <c:v>1.972390366396115E-4</c:v>
                </c:pt>
                <c:pt idx="25546">
                  <c:v>2.3566673232739888E-4</c:v>
                </c:pt>
                <c:pt idx="25547">
                  <c:v>1.2059362550009825E-4</c:v>
                </c:pt>
                <c:pt idx="25548">
                  <c:v>2.339176993088996E-4</c:v>
                </c:pt>
                <c:pt idx="25549">
                  <c:v>3.4962056105767903E-4</c:v>
                </c:pt>
                <c:pt idx="25550">
                  <c:v>2.6639812473484153E-4</c:v>
                </c:pt>
                <c:pt idx="25551">
                  <c:v>2.1605922445170348E-4</c:v>
                </c:pt>
                <c:pt idx="25552">
                  <c:v>3.6524523967804926E-4</c:v>
                </c:pt>
                <c:pt idx="25553">
                  <c:v>2.9163301321201787E-4</c:v>
                </c:pt>
                <c:pt idx="25554">
                  <c:v>1.8848513626295798E-4</c:v>
                </c:pt>
                <c:pt idx="25555">
                  <c:v>2.0959870777793733E-4</c:v>
                </c:pt>
                <c:pt idx="25556">
                  <c:v>3.0970812433861244E-4</c:v>
                </c:pt>
                <c:pt idx="25557">
                  <c:v>4.1488269035651928E-4</c:v>
                </c:pt>
                <c:pt idx="25558">
                  <c:v>2.8684441566163632E-4</c:v>
                </c:pt>
                <c:pt idx="25559">
                  <c:v>2.5093081315357736E-4</c:v>
                </c:pt>
                <c:pt idx="25560">
                  <c:v>2.7178911056880057E-4</c:v>
                </c:pt>
                <c:pt idx="25561">
                  <c:v>2.8884147625153655E-4</c:v>
                </c:pt>
                <c:pt idx="25562">
                  <c:v>2.5490309680118275E-4</c:v>
                </c:pt>
                <c:pt idx="25563">
                  <c:v>2.5685761152757569E-4</c:v>
                </c:pt>
                <c:pt idx="25564">
                  <c:v>2.3773820334368532E-4</c:v>
                </c:pt>
                <c:pt idx="25565">
                  <c:v>2.2036166748044857E-4</c:v>
                </c:pt>
                <c:pt idx="25566">
                  <c:v>2.3527279119341679E-4</c:v>
                </c:pt>
                <c:pt idx="25567">
                  <c:v>2.0980644036376397E-4</c:v>
                </c:pt>
                <c:pt idx="25568">
                  <c:v>1.5641917636913778E-4</c:v>
                </c:pt>
                <c:pt idx="25569">
                  <c:v>1.4171456795974391E-4</c:v>
                </c:pt>
                <c:pt idx="25570">
                  <c:v>2.1596448231073689E-4</c:v>
                </c:pt>
                <c:pt idx="25571">
                  <c:v>2.8861822658605394E-4</c:v>
                </c:pt>
                <c:pt idx="25572">
                  <c:v>1.6182932416294453E-4</c:v>
                </c:pt>
                <c:pt idx="25573">
                  <c:v>2.1712587680343393E-4</c:v>
                </c:pt>
                <c:pt idx="25574">
                  <c:v>3.7373865261773598E-4</c:v>
                </c:pt>
                <c:pt idx="25575">
                  <c:v>3.6676569553253713E-4</c:v>
                </c:pt>
                <c:pt idx="25576">
                  <c:v>3.8457108700295215E-4</c:v>
                </c:pt>
                <c:pt idx="25577">
                  <c:v>2.1070435579881812E-4</c:v>
                </c:pt>
                <c:pt idx="25578">
                  <c:v>2.2578203451830529E-4</c:v>
                </c:pt>
                <c:pt idx="25579">
                  <c:v>1.6260408526077688E-4</c:v>
                </c:pt>
                <c:pt idx="25580">
                  <c:v>2.3981575197930578E-4</c:v>
                </c:pt>
                <c:pt idx="25581">
                  <c:v>2.1876875008515468E-4</c:v>
                </c:pt>
                <c:pt idx="25582">
                  <c:v>2.7770367143861838E-4</c:v>
                </c:pt>
                <c:pt idx="25583">
                  <c:v>1.7288849013153058E-4</c:v>
                </c:pt>
                <c:pt idx="25584">
                  <c:v>1.2539686787116984E-4</c:v>
                </c:pt>
                <c:pt idx="25585">
                  <c:v>2.222291325919312E-4</c:v>
                </c:pt>
                <c:pt idx="25586">
                  <c:v>3.0377990688402367E-4</c:v>
                </c:pt>
                <c:pt idx="25587">
                  <c:v>3.3124362003476225E-4</c:v>
                </c:pt>
                <c:pt idx="25588">
                  <c:v>2.1403989602392819E-4</c:v>
                </c:pt>
                <c:pt idx="25589">
                  <c:v>3.3248929532700693E-4</c:v>
                </c:pt>
                <c:pt idx="25590">
                  <c:v>2.7267380173809011E-4</c:v>
                </c:pt>
                <c:pt idx="25591">
                  <c:v>1.7977056814364207E-4</c:v>
                </c:pt>
                <c:pt idx="25592">
                  <c:v>1.8264526884038439E-4</c:v>
                </c:pt>
                <c:pt idx="25593">
                  <c:v>2.5518194764010424E-4</c:v>
                </c:pt>
                <c:pt idx="25594">
                  <c:v>3.1885609066940575E-4</c:v>
                </c:pt>
                <c:pt idx="25595">
                  <c:v>1.6322653691744726E-4</c:v>
                </c:pt>
                <c:pt idx="25596">
                  <c:v>3.1728452209442914E-4</c:v>
                </c:pt>
                <c:pt idx="25597">
                  <c:v>4.0988799741520349E-4</c:v>
                </c:pt>
                <c:pt idx="25598">
                  <c:v>1.8084174108923918E-4</c:v>
                </c:pt>
                <c:pt idx="25599">
                  <c:v>2.8036851604132883E-4</c:v>
                </c:pt>
                <c:pt idx="25600">
                  <c:v>3.0621708029985884E-4</c:v>
                </c:pt>
                <c:pt idx="25601">
                  <c:v>1.55064373158808E-4</c:v>
                </c:pt>
                <c:pt idx="25602">
                  <c:v>2.751866339447776E-4</c:v>
                </c:pt>
                <c:pt idx="25603">
                  <c:v>2.0690098228477545E-4</c:v>
                </c:pt>
                <c:pt idx="25604">
                  <c:v>2.2463463876246418E-4</c:v>
                </c:pt>
                <c:pt idx="25605">
                  <c:v>2.6146829693319374E-4</c:v>
                </c:pt>
                <c:pt idx="25606">
                  <c:v>2.5640636703258855E-4</c:v>
                </c:pt>
                <c:pt idx="25607">
                  <c:v>2.1535579236100624E-4</c:v>
                </c:pt>
                <c:pt idx="25608">
                  <c:v>2.8494784057866377E-4</c:v>
                </c:pt>
                <c:pt idx="25609">
                  <c:v>2.7351162150632925E-4</c:v>
                </c:pt>
                <c:pt idx="25610">
                  <c:v>3.6925042103007149E-4</c:v>
                </c:pt>
                <c:pt idx="25611">
                  <c:v>2.2503538372679115E-4</c:v>
                </c:pt>
                <c:pt idx="25612">
                  <c:v>2.3012695386345237E-4</c:v>
                </c:pt>
                <c:pt idx="25613">
                  <c:v>2.3632976770323997E-4</c:v>
                </c:pt>
                <c:pt idx="25614">
                  <c:v>2.2283529682383369E-4</c:v>
                </c:pt>
                <c:pt idx="25615">
                  <c:v>2.2663625626354148E-4</c:v>
                </c:pt>
                <c:pt idx="25616">
                  <c:v>2.2921457539927653E-4</c:v>
                </c:pt>
                <c:pt idx="25617">
                  <c:v>2.3307735689159843E-4</c:v>
                </c:pt>
                <c:pt idx="25618">
                  <c:v>2.8443784443175457E-4</c:v>
                </c:pt>
                <c:pt idx="25619">
                  <c:v>1.9946617180947716E-4</c:v>
                </c:pt>
                <c:pt idx="25620">
                  <c:v>2.3540332648243418E-4</c:v>
                </c:pt>
                <c:pt idx="25621">
                  <c:v>2.6543473920667877E-4</c:v>
                </c:pt>
                <c:pt idx="25622">
                  <c:v>2.100522326807348E-4</c:v>
                </c:pt>
                <c:pt idx="25623">
                  <c:v>2.1202309855913735E-4</c:v>
                </c:pt>
                <c:pt idx="25624">
                  <c:v>1.8408323641375146E-4</c:v>
                </c:pt>
                <c:pt idx="25625">
                  <c:v>3.5744907181949927E-4</c:v>
                </c:pt>
                <c:pt idx="25626">
                  <c:v>2.0596938371594912E-4</c:v>
                </c:pt>
                <c:pt idx="25627">
                  <c:v>2.3235477869521147E-4</c:v>
                </c:pt>
                <c:pt idx="25628">
                  <c:v>2.530216018913906E-4</c:v>
                </c:pt>
                <c:pt idx="25629">
                  <c:v>2.1796670053689875E-4</c:v>
                </c:pt>
                <c:pt idx="25630">
                  <c:v>2.3842293047832193E-4</c:v>
                </c:pt>
                <c:pt idx="25631">
                  <c:v>3.1695832535066383E-4</c:v>
                </c:pt>
                <c:pt idx="25632">
                  <c:v>2.7343373122345018E-4</c:v>
                </c:pt>
                <c:pt idx="25633">
                  <c:v>1.8727909937626126E-4</c:v>
                </c:pt>
                <c:pt idx="25634">
                  <c:v>1.7063111678594433E-4</c:v>
                </c:pt>
                <c:pt idx="25635">
                  <c:v>3.175135499828621E-4</c:v>
                </c:pt>
                <c:pt idx="25636">
                  <c:v>2.5183142387848309E-4</c:v>
                </c:pt>
                <c:pt idx="25637">
                  <c:v>1.0971310083761373E-4</c:v>
                </c:pt>
                <c:pt idx="25638">
                  <c:v>1.4225133029016084E-4</c:v>
                </c:pt>
                <c:pt idx="25639">
                  <c:v>3.8934848978199504E-4</c:v>
                </c:pt>
                <c:pt idx="25640">
                  <c:v>1.9803743424093306E-4</c:v>
                </c:pt>
                <c:pt idx="25641">
                  <c:v>4.4580146765068566E-4</c:v>
                </c:pt>
                <c:pt idx="25642">
                  <c:v>2.5739088648810214E-4</c:v>
                </c:pt>
                <c:pt idx="25643">
                  <c:v>3.6040717379614597E-4</c:v>
                </c:pt>
                <c:pt idx="25644">
                  <c:v>1.6940057629085393E-4</c:v>
                </c:pt>
                <c:pt idx="25645">
                  <c:v>1.8870074601415527E-4</c:v>
                </c:pt>
                <c:pt idx="25646">
                  <c:v>3.1142664281550358E-4</c:v>
                </c:pt>
                <c:pt idx="25647">
                  <c:v>3.1270928663333956E-4</c:v>
                </c:pt>
                <c:pt idx="25648">
                  <c:v>2.0458910758197618E-4</c:v>
                </c:pt>
                <c:pt idx="25649">
                  <c:v>2.2380313500959932E-4</c:v>
                </c:pt>
                <c:pt idx="25650">
                  <c:v>1.9387792584901523E-4</c:v>
                </c:pt>
                <c:pt idx="25651">
                  <c:v>6.3409750260257792E-6</c:v>
                </c:pt>
                <c:pt idx="25652">
                  <c:v>1.5558686059447642E-4</c:v>
                </c:pt>
                <c:pt idx="25653">
                  <c:v>4.0377175166199332E-4</c:v>
                </c:pt>
                <c:pt idx="25654">
                  <c:v>2.0287345481473514E-4</c:v>
                </c:pt>
                <c:pt idx="25655">
                  <c:v>2.180775085256084E-4</c:v>
                </c:pt>
                <c:pt idx="25656">
                  <c:v>1.923405479354511E-4</c:v>
                </c:pt>
                <c:pt idx="25657">
                  <c:v>2.9773602111274691E-4</c:v>
                </c:pt>
                <c:pt idx="25658">
                  <c:v>1.7727821404696077E-4</c:v>
                </c:pt>
                <c:pt idx="25659">
                  <c:v>2.6441287744561817E-4</c:v>
                </c:pt>
                <c:pt idx="25660">
                  <c:v>2.5144650166461692E-4</c:v>
                </c:pt>
                <c:pt idx="25661">
                  <c:v>3.4746149353867426E-4</c:v>
                </c:pt>
                <c:pt idx="25662">
                  <c:v>2.2144673668560586E-4</c:v>
                </c:pt>
                <c:pt idx="25663">
                  <c:v>2.0009193502682014E-4</c:v>
                </c:pt>
                <c:pt idx="25664">
                  <c:v>2.8872045120980613E-4</c:v>
                </c:pt>
                <c:pt idx="25665">
                  <c:v>2.9388117475588935E-4</c:v>
                </c:pt>
                <c:pt idx="25666">
                  <c:v>2.6876051387507644E-4</c:v>
                </c:pt>
                <c:pt idx="25667">
                  <c:v>2.0950223848581817E-4</c:v>
                </c:pt>
                <c:pt idx="25668">
                  <c:v>2.5575982794051171E-4</c:v>
                </c:pt>
                <c:pt idx="25669">
                  <c:v>4.0574012158537699E-4</c:v>
                </c:pt>
                <c:pt idx="25670">
                  <c:v>2.5493870165244656E-4</c:v>
                </c:pt>
                <c:pt idx="25671">
                  <c:v>1.9750921365305408E-4</c:v>
                </c:pt>
                <c:pt idx="25672">
                  <c:v>1.6568971981012926E-4</c:v>
                </c:pt>
                <c:pt idx="25673">
                  <c:v>3.9307562745712234E-4</c:v>
                </c:pt>
                <c:pt idx="25674">
                  <c:v>2.1968039851689953E-4</c:v>
                </c:pt>
                <c:pt idx="25675">
                  <c:v>2.1300508021831804E-4</c:v>
                </c:pt>
                <c:pt idx="25676">
                  <c:v>2.4326805059683783E-4</c:v>
                </c:pt>
                <c:pt idx="25677">
                  <c:v>3.9378843533295724E-4</c:v>
                </c:pt>
                <c:pt idx="25678">
                  <c:v>4.1077981584558538E-4</c:v>
                </c:pt>
                <c:pt idx="25679">
                  <c:v>2.1978987772660837E-4</c:v>
                </c:pt>
                <c:pt idx="25680">
                  <c:v>3.373763016951815E-4</c:v>
                </c:pt>
                <c:pt idx="25681">
                  <c:v>1.8415392312896731E-4</c:v>
                </c:pt>
                <c:pt idx="25682">
                  <c:v>2.8577923854031847E-4</c:v>
                </c:pt>
                <c:pt idx="25683">
                  <c:v>3.3516828196622619E-4</c:v>
                </c:pt>
                <c:pt idx="25684">
                  <c:v>2.2737560698576613E-4</c:v>
                </c:pt>
                <c:pt idx="25685">
                  <c:v>2.5687604442953054E-4</c:v>
                </c:pt>
                <c:pt idx="25686">
                  <c:v>1.9901077490500608E-4</c:v>
                </c:pt>
                <c:pt idx="25687">
                  <c:v>1.9090446984630633E-4</c:v>
                </c:pt>
                <c:pt idx="25688">
                  <c:v>1.2428710157155658E-4</c:v>
                </c:pt>
                <c:pt idx="25689">
                  <c:v>3.4952657102908834E-4</c:v>
                </c:pt>
                <c:pt idx="25690">
                  <c:v>2.3712199422452302E-4</c:v>
                </c:pt>
                <c:pt idx="25691">
                  <c:v>2.5091062783999199E-4</c:v>
                </c:pt>
                <c:pt idx="25692">
                  <c:v>2.2469037748721422E-4</c:v>
                </c:pt>
                <c:pt idx="25693">
                  <c:v>2.6171564213688559E-4</c:v>
                </c:pt>
                <c:pt idx="25694">
                  <c:v>3.5044026265093327E-4</c:v>
                </c:pt>
                <c:pt idx="25695">
                  <c:v>2.4201087970222314E-4</c:v>
                </c:pt>
                <c:pt idx="25696">
                  <c:v>1.9684756173005615E-4</c:v>
                </c:pt>
                <c:pt idx="25697">
                  <c:v>3.3640839077674235E-4</c:v>
                </c:pt>
                <c:pt idx="25698">
                  <c:v>1.1161757655606606E-4</c:v>
                </c:pt>
                <c:pt idx="25699">
                  <c:v>2.1413185529973975E-4</c:v>
                </c:pt>
                <c:pt idx="25700">
                  <c:v>2.9949126748989735E-4</c:v>
                </c:pt>
                <c:pt idx="25701">
                  <c:v>2.5903607952488324E-4</c:v>
                </c:pt>
                <c:pt idx="25702">
                  <c:v>2.1738580141730571E-4</c:v>
                </c:pt>
                <c:pt idx="25703">
                  <c:v>2.8647805091030858E-4</c:v>
                </c:pt>
                <c:pt idx="25704">
                  <c:v>2.5667972712768733E-4</c:v>
                </c:pt>
                <c:pt idx="25705">
                  <c:v>2.6551173153252511E-4</c:v>
                </c:pt>
                <c:pt idx="25706">
                  <c:v>1.3528548136148414E-4</c:v>
                </c:pt>
                <c:pt idx="25707">
                  <c:v>3.0253669657127327E-4</c:v>
                </c:pt>
                <c:pt idx="25708">
                  <c:v>2.6844592370246702E-4</c:v>
                </c:pt>
                <c:pt idx="25709">
                  <c:v>2.6012952192397279E-4</c:v>
                </c:pt>
                <c:pt idx="25710">
                  <c:v>2.4341235162330524E-4</c:v>
                </c:pt>
                <c:pt idx="25711">
                  <c:v>2.0732118831545343E-4</c:v>
                </c:pt>
                <c:pt idx="25712">
                  <c:v>8.9709374104960028E-5</c:v>
                </c:pt>
                <c:pt idx="25713">
                  <c:v>2.1571033845317055E-4</c:v>
                </c:pt>
                <c:pt idx="25714">
                  <c:v>2.3864413936768706E-4</c:v>
                </c:pt>
                <c:pt idx="25715">
                  <c:v>2.750493680538531E-4</c:v>
                </c:pt>
                <c:pt idx="25716">
                  <c:v>3.635501152603672E-4</c:v>
                </c:pt>
                <c:pt idx="25717">
                  <c:v>3.4290212380444171E-4</c:v>
                </c:pt>
                <c:pt idx="25718">
                  <c:v>2.2717753760221411E-4</c:v>
                </c:pt>
                <c:pt idx="25719">
                  <c:v>3.1006209271394541E-4</c:v>
                </c:pt>
                <c:pt idx="25720">
                  <c:v>2.8105797329967645E-4</c:v>
                </c:pt>
                <c:pt idx="25721">
                  <c:v>3.000295233967927E-4</c:v>
                </c:pt>
                <c:pt idx="25722">
                  <c:v>2.6941450290459947E-4</c:v>
                </c:pt>
                <c:pt idx="25723">
                  <c:v>2.672397327983815E-4</c:v>
                </c:pt>
                <c:pt idx="25724">
                  <c:v>2.7472357363690267E-4</c:v>
                </c:pt>
                <c:pt idx="25725">
                  <c:v>3.7982489685314829E-4</c:v>
                </c:pt>
                <c:pt idx="25726">
                  <c:v>1.5530240985892619E-4</c:v>
                </c:pt>
                <c:pt idx="25727">
                  <c:v>2.5828912267560788E-4</c:v>
                </c:pt>
                <c:pt idx="25728">
                  <c:v>2.6813519769481236E-4</c:v>
                </c:pt>
                <c:pt idx="25729">
                  <c:v>2.7124804262367225E-4</c:v>
                </c:pt>
                <c:pt idx="25730">
                  <c:v>1.7191422752985898E-4</c:v>
                </c:pt>
                <c:pt idx="25731">
                  <c:v>2.9179825416644772E-4</c:v>
                </c:pt>
                <c:pt idx="25732">
                  <c:v>1.0279333894910568E-4</c:v>
                </c:pt>
                <c:pt idx="25733">
                  <c:v>2.8899954399298582E-4</c:v>
                </c:pt>
                <c:pt idx="25734">
                  <c:v>2.8843157639992363E-4</c:v>
                </c:pt>
                <c:pt idx="25735">
                  <c:v>1.7869448606181801E-4</c:v>
                </c:pt>
                <c:pt idx="25736">
                  <c:v>2.0815970139492423E-4</c:v>
                </c:pt>
                <c:pt idx="25737">
                  <c:v>2.0717911649175915E-4</c:v>
                </c:pt>
                <c:pt idx="25738">
                  <c:v>3.301848141982858E-4</c:v>
                </c:pt>
                <c:pt idx="25739">
                  <c:v>2.7539039942452186E-4</c:v>
                </c:pt>
                <c:pt idx="25740">
                  <c:v>2.5749638792095183E-4</c:v>
                </c:pt>
                <c:pt idx="25741">
                  <c:v>2.8703298554644193E-4</c:v>
                </c:pt>
                <c:pt idx="25742">
                  <c:v>2.2030631036450116E-4</c:v>
                </c:pt>
                <c:pt idx="25743">
                  <c:v>2.4281221470714054E-4</c:v>
                </c:pt>
                <c:pt idx="25744">
                  <c:v>2.8205069316838987E-4</c:v>
                </c:pt>
                <c:pt idx="25745">
                  <c:v>2.7543097160913306E-4</c:v>
                </c:pt>
                <c:pt idx="25746">
                  <c:v>2.3032519056409172E-4</c:v>
                </c:pt>
                <c:pt idx="25747">
                  <c:v>3.2442196076704858E-4</c:v>
                </c:pt>
                <c:pt idx="25748">
                  <c:v>2.347634199056594E-4</c:v>
                </c:pt>
                <c:pt idx="25749">
                  <c:v>2.5947625318309739E-4</c:v>
                </c:pt>
                <c:pt idx="25750">
                  <c:v>2.3039726427945406E-4</c:v>
                </c:pt>
                <c:pt idx="25751">
                  <c:v>2.8520486200155694E-4</c:v>
                </c:pt>
                <c:pt idx="25752">
                  <c:v>1.3078213373430648E-4</c:v>
                </c:pt>
                <c:pt idx="25753">
                  <c:v>3.1440996581785856E-4</c:v>
                </c:pt>
                <c:pt idx="25754">
                  <c:v>2.1888940365879882E-4</c:v>
                </c:pt>
                <c:pt idx="25755">
                  <c:v>3.2868346697359529E-4</c:v>
                </c:pt>
                <c:pt idx="25756">
                  <c:v>2.8980448064683928E-4</c:v>
                </c:pt>
                <c:pt idx="25757">
                  <c:v>1.5597061787436402E-4</c:v>
                </c:pt>
                <c:pt idx="25758">
                  <c:v>1.6257055337571288E-4</c:v>
                </c:pt>
                <c:pt idx="25759">
                  <c:v>2.5779751279674711E-4</c:v>
                </c:pt>
                <c:pt idx="25760">
                  <c:v>2.8800415259954158E-4</c:v>
                </c:pt>
                <c:pt idx="25761">
                  <c:v>2.2344207416466388E-4</c:v>
                </c:pt>
                <c:pt idx="25762">
                  <c:v>2.7392018390168048E-4</c:v>
                </c:pt>
                <c:pt idx="25763">
                  <c:v>2.8959603231035067E-4</c:v>
                </c:pt>
                <c:pt idx="25764">
                  <c:v>2.5535361970553563E-4</c:v>
                </c:pt>
                <c:pt idx="25765">
                  <c:v>3.4520284744912397E-4</c:v>
                </c:pt>
                <c:pt idx="25766">
                  <c:v>1.8849919186124498E-4</c:v>
                </c:pt>
                <c:pt idx="25767">
                  <c:v>2.1170766143097938E-4</c:v>
                </c:pt>
                <c:pt idx="25768">
                  <c:v>3.7126306431520788E-4</c:v>
                </c:pt>
                <c:pt idx="25769">
                  <c:v>1.6841287243072429E-4</c:v>
                </c:pt>
                <c:pt idx="25770">
                  <c:v>3.5135555013849224E-4</c:v>
                </c:pt>
                <c:pt idx="25771">
                  <c:v>2.0376844529459916E-4</c:v>
                </c:pt>
                <c:pt idx="25772">
                  <c:v>2.5814167132449299E-4</c:v>
                </c:pt>
                <c:pt idx="25773">
                  <c:v>2.1043132811093121E-4</c:v>
                </c:pt>
                <c:pt idx="25774">
                  <c:v>2.4618113986776802E-4</c:v>
                </c:pt>
                <c:pt idx="25775">
                  <c:v>1.9674255938679927E-4</c:v>
                </c:pt>
                <c:pt idx="25776">
                  <c:v>1.2142539909575153E-4</c:v>
                </c:pt>
                <c:pt idx="25777">
                  <c:v>2.4123018123846143E-4</c:v>
                </c:pt>
                <c:pt idx="25778">
                  <c:v>2.1144539597880692E-4</c:v>
                </c:pt>
                <c:pt idx="25779">
                  <c:v>3.037570435120569E-4</c:v>
                </c:pt>
                <c:pt idx="25780">
                  <c:v>1.5702219848404814E-4</c:v>
                </c:pt>
                <c:pt idx="25781">
                  <c:v>1.5792788011526906E-4</c:v>
                </c:pt>
                <c:pt idx="25782">
                  <c:v>3.1393485479524856E-4</c:v>
                </c:pt>
                <c:pt idx="25783">
                  <c:v>3.0950466471939731E-4</c:v>
                </c:pt>
                <c:pt idx="25784">
                  <c:v>2.7307672306289935E-4</c:v>
                </c:pt>
                <c:pt idx="25785">
                  <c:v>2.3385399547115325E-4</c:v>
                </c:pt>
                <c:pt idx="25786">
                  <c:v>2.5610840800372814E-4</c:v>
                </c:pt>
                <c:pt idx="25787">
                  <c:v>2.6050633686442576E-4</c:v>
                </c:pt>
                <c:pt idx="25788">
                  <c:v>3.1817169927796714E-4</c:v>
                </c:pt>
                <c:pt idx="25789">
                  <c:v>1.6616874801603988E-4</c:v>
                </c:pt>
                <c:pt idx="25790">
                  <c:v>2.12604765107527E-4</c:v>
                </c:pt>
                <c:pt idx="25791">
                  <c:v>1.5487118742694327E-4</c:v>
                </c:pt>
                <c:pt idx="25792">
                  <c:v>1.7007727107170339E-4</c:v>
                </c:pt>
                <c:pt idx="25793">
                  <c:v>2.6993828711692952E-4</c:v>
                </c:pt>
                <c:pt idx="25794">
                  <c:v>2.533240390183584E-4</c:v>
                </c:pt>
                <c:pt idx="25795">
                  <c:v>1.8574532516260175E-4</c:v>
                </c:pt>
                <c:pt idx="25796">
                  <c:v>2.2842653649826194E-4</c:v>
                </c:pt>
                <c:pt idx="25797">
                  <c:v>2.5399621107925221E-4</c:v>
                </c:pt>
                <c:pt idx="25798">
                  <c:v>2.6723289336290319E-4</c:v>
                </c:pt>
                <c:pt idx="25799">
                  <c:v>1.5099204076520148E-4</c:v>
                </c:pt>
                <c:pt idx="25800">
                  <c:v>1.7489526124771755E-4</c:v>
                </c:pt>
                <c:pt idx="25801">
                  <c:v>1.5621360785811117E-4</c:v>
                </c:pt>
                <c:pt idx="25802">
                  <c:v>1.5384713124846363E-4</c:v>
                </c:pt>
                <c:pt idx="25803">
                  <c:v>2.3980775195090169E-4</c:v>
                </c:pt>
                <c:pt idx="25804">
                  <c:v>3.5291516271314486E-4</c:v>
                </c:pt>
                <c:pt idx="25805">
                  <c:v>1.9067675574588333E-4</c:v>
                </c:pt>
                <c:pt idx="25806">
                  <c:v>2.3911590082071151E-4</c:v>
                </c:pt>
                <c:pt idx="25807">
                  <c:v>2.5921131306130048E-4</c:v>
                </c:pt>
                <c:pt idx="25808">
                  <c:v>3.0777264135417278E-4</c:v>
                </c:pt>
                <c:pt idx="25809">
                  <c:v>1.5723991992007134E-4</c:v>
                </c:pt>
                <c:pt idx="25810">
                  <c:v>3.069063620325975E-4</c:v>
                </c:pt>
                <c:pt idx="25811">
                  <c:v>1.9453703504169741E-4</c:v>
                </c:pt>
                <c:pt idx="25812">
                  <c:v>3.0312264779716223E-4</c:v>
                </c:pt>
                <c:pt idx="25813">
                  <c:v>1.5690893241894146E-4</c:v>
                </c:pt>
                <c:pt idx="25814">
                  <c:v>2.8376320159468319E-4</c:v>
                </c:pt>
                <c:pt idx="25815">
                  <c:v>2.2205048070589854E-4</c:v>
                </c:pt>
                <c:pt idx="25816">
                  <c:v>2.2691557670867195E-4</c:v>
                </c:pt>
                <c:pt idx="25817">
                  <c:v>2.3016804763095145E-4</c:v>
                </c:pt>
                <c:pt idx="25818">
                  <c:v>1.1626890213449649E-4</c:v>
                </c:pt>
                <c:pt idx="25819">
                  <c:v>4.6313100200434459E-5</c:v>
                </c:pt>
                <c:pt idx="25820">
                  <c:v>2.4766188384704019E-4</c:v>
                </c:pt>
                <c:pt idx="25821">
                  <c:v>2.961722861590224E-4</c:v>
                </c:pt>
                <c:pt idx="25822">
                  <c:v>6.0181384446396544E-5</c:v>
                </c:pt>
                <c:pt idx="25823">
                  <c:v>2.9437455185701177E-4</c:v>
                </c:pt>
                <c:pt idx="25824">
                  <c:v>2.1850346387817322E-4</c:v>
                </c:pt>
                <c:pt idx="25825">
                  <c:v>1.6279135126661903E-4</c:v>
                </c:pt>
                <c:pt idx="25826">
                  <c:v>2.7719015142359081E-4</c:v>
                </c:pt>
                <c:pt idx="25827">
                  <c:v>2.6513179056853213E-4</c:v>
                </c:pt>
                <c:pt idx="25828">
                  <c:v>1.8075952669180772E-4</c:v>
                </c:pt>
                <c:pt idx="25829">
                  <c:v>2.2023169115463121E-4</c:v>
                </c:pt>
                <c:pt idx="25830">
                  <c:v>2.8162865488408177E-4</c:v>
                </c:pt>
                <c:pt idx="25831">
                  <c:v>2.9234937041295776E-4</c:v>
                </c:pt>
                <c:pt idx="25832">
                  <c:v>1.6729367949853789E-4</c:v>
                </c:pt>
                <c:pt idx="25833">
                  <c:v>2.1102854740529908E-4</c:v>
                </c:pt>
                <c:pt idx="25834">
                  <c:v>1.3167261046629776E-4</c:v>
                </c:pt>
                <c:pt idx="25835">
                  <c:v>2.9474946939150659E-4</c:v>
                </c:pt>
                <c:pt idx="25836">
                  <c:v>3.4915386100484993E-4</c:v>
                </c:pt>
                <c:pt idx="25837">
                  <c:v>1.2438503991676667E-4</c:v>
                </c:pt>
                <c:pt idx="25838">
                  <c:v>2.7162381657528972E-4</c:v>
                </c:pt>
                <c:pt idx="25839">
                  <c:v>2.7843255348610266E-4</c:v>
                </c:pt>
                <c:pt idx="25840">
                  <c:v>2.1936333512680766E-4</c:v>
                </c:pt>
                <c:pt idx="25841">
                  <c:v>1.4638823552001612E-4</c:v>
                </c:pt>
                <c:pt idx="25842">
                  <c:v>2.1981364131480231E-4</c:v>
                </c:pt>
                <c:pt idx="25843">
                  <c:v>2.9810551539878003E-4</c:v>
                </c:pt>
                <c:pt idx="25844">
                  <c:v>3.1593906649946598E-4</c:v>
                </c:pt>
                <c:pt idx="25845">
                  <c:v>2.4225278083484715E-4</c:v>
                </c:pt>
                <c:pt idx="25846">
                  <c:v>3.1777294055370493E-4</c:v>
                </c:pt>
                <c:pt idx="25847">
                  <c:v>2.1168793736600023E-4</c:v>
                </c:pt>
                <c:pt idx="25848">
                  <c:v>2.6723151463856607E-4</c:v>
                </c:pt>
                <c:pt idx="25849">
                  <c:v>2.6014008324816028E-4</c:v>
                </c:pt>
                <c:pt idx="25850">
                  <c:v>2.7252984843656225E-4</c:v>
                </c:pt>
                <c:pt idx="25851">
                  <c:v>2.729840081738141E-4</c:v>
                </c:pt>
                <c:pt idx="25852">
                  <c:v>3.3884781103130421E-4</c:v>
                </c:pt>
                <c:pt idx="25853">
                  <c:v>2.4203045635986912E-4</c:v>
                </c:pt>
                <c:pt idx="25854">
                  <c:v>1.8104875231348211E-4</c:v>
                </c:pt>
                <c:pt idx="25855">
                  <c:v>2.8170695675093065E-4</c:v>
                </c:pt>
                <c:pt idx="25856">
                  <c:v>2.492810154650694E-4</c:v>
                </c:pt>
                <c:pt idx="25857">
                  <c:v>2.7173396517113282E-4</c:v>
                </c:pt>
                <c:pt idx="25858">
                  <c:v>3.3528966462619702E-4</c:v>
                </c:pt>
                <c:pt idx="25859">
                  <c:v>2.7550900931586699E-4</c:v>
                </c:pt>
                <c:pt idx="25860">
                  <c:v>2.2567831733732741E-4</c:v>
                </c:pt>
                <c:pt idx="25861">
                  <c:v>3.1282266820721339E-4</c:v>
                </c:pt>
                <c:pt idx="25862">
                  <c:v>3.0571792575868309E-4</c:v>
                </c:pt>
                <c:pt idx="25863">
                  <c:v>2.1652564125869232E-4</c:v>
                </c:pt>
                <c:pt idx="25864">
                  <c:v>1.0350316131743814E-4</c:v>
                </c:pt>
                <c:pt idx="25865">
                  <c:v>2.1630377295300281E-4</c:v>
                </c:pt>
                <c:pt idx="25866">
                  <c:v>1.8325023037311542E-4</c:v>
                </c:pt>
                <c:pt idx="25867">
                  <c:v>1.280310034913632E-4</c:v>
                </c:pt>
                <c:pt idx="25868">
                  <c:v>3.0859053460626255E-4</c:v>
                </c:pt>
                <c:pt idx="25869">
                  <c:v>1.5916084941003283E-4</c:v>
                </c:pt>
                <c:pt idx="25870">
                  <c:v>2.8128126169287091E-4</c:v>
                </c:pt>
                <c:pt idx="25871">
                  <c:v>2.4272599996971449E-4</c:v>
                </c:pt>
                <c:pt idx="25872">
                  <c:v>1.4710369216524373E-4</c:v>
                </c:pt>
                <c:pt idx="25873">
                  <c:v>1.5123014886291383E-4</c:v>
                </c:pt>
                <c:pt idx="25874">
                  <c:v>1.5954838161283565E-4</c:v>
                </c:pt>
                <c:pt idx="25875">
                  <c:v>2.2778413005195296E-4</c:v>
                </c:pt>
                <c:pt idx="25876">
                  <c:v>3.3672017387051595E-4</c:v>
                </c:pt>
                <c:pt idx="25877">
                  <c:v>3.4484014610772299E-4</c:v>
                </c:pt>
                <c:pt idx="25878">
                  <c:v>3.3590942164477271E-4</c:v>
                </c:pt>
                <c:pt idx="25879">
                  <c:v>4.5500768778591362E-4</c:v>
                </c:pt>
                <c:pt idx="25880">
                  <c:v>2.8770261944802112E-4</c:v>
                </c:pt>
                <c:pt idx="25881">
                  <c:v>2.9726244702975063E-4</c:v>
                </c:pt>
                <c:pt idx="25882">
                  <c:v>2.5319350344900387E-4</c:v>
                </c:pt>
                <c:pt idx="25883">
                  <c:v>3.1580726478059896E-4</c:v>
                </c:pt>
                <c:pt idx="25884">
                  <c:v>3.1189013839000757E-4</c:v>
                </c:pt>
                <c:pt idx="25885">
                  <c:v>1.5943205343739252E-4</c:v>
                </c:pt>
                <c:pt idx="25886">
                  <c:v>2.3519485620737251E-4</c:v>
                </c:pt>
                <c:pt idx="25887">
                  <c:v>2.4333115023935853E-4</c:v>
                </c:pt>
                <c:pt idx="25888">
                  <c:v>2.9559955565461267E-4</c:v>
                </c:pt>
                <c:pt idx="25889">
                  <c:v>3.6711988477212189E-4</c:v>
                </c:pt>
                <c:pt idx="25890">
                  <c:v>1.8162731016008299E-4</c:v>
                </c:pt>
                <c:pt idx="25891">
                  <c:v>1.9606560435987935E-4</c:v>
                </c:pt>
                <c:pt idx="25892">
                  <c:v>3.248482975842195E-4</c:v>
                </c:pt>
                <c:pt idx="25893">
                  <c:v>2.659707773884001E-4</c:v>
                </c:pt>
                <c:pt idx="25894">
                  <c:v>3.1240092147810427E-4</c:v>
                </c:pt>
                <c:pt idx="25895">
                  <c:v>2.4904364657132665E-4</c:v>
                </c:pt>
                <c:pt idx="25896">
                  <c:v>2.1972400630480206E-4</c:v>
                </c:pt>
                <c:pt idx="25897">
                  <c:v>3.6696444238149152E-4</c:v>
                </c:pt>
                <c:pt idx="25898">
                  <c:v>3.2663710418036454E-4</c:v>
                </c:pt>
                <c:pt idx="25899">
                  <c:v>2.1481516159143558E-4</c:v>
                </c:pt>
                <c:pt idx="25900">
                  <c:v>2.3388210274765618E-4</c:v>
                </c:pt>
                <c:pt idx="25901">
                  <c:v>2.796524008296592E-4</c:v>
                </c:pt>
                <c:pt idx="25902">
                  <c:v>2.7521640630997747E-4</c:v>
                </c:pt>
                <c:pt idx="25903">
                  <c:v>2.1686436384858715E-4</c:v>
                </c:pt>
                <c:pt idx="25904">
                  <c:v>4.1789713925223071E-4</c:v>
                </c:pt>
                <c:pt idx="25905">
                  <c:v>3.3063351299629447E-4</c:v>
                </c:pt>
                <c:pt idx="25906">
                  <c:v>2.1945503937027442E-4</c:v>
                </c:pt>
                <c:pt idx="25907">
                  <c:v>4.0185979927398593E-4</c:v>
                </c:pt>
                <c:pt idx="25908">
                  <c:v>2.6604936521862241E-4</c:v>
                </c:pt>
                <c:pt idx="25909">
                  <c:v>2.658894034271413E-4</c:v>
                </c:pt>
                <c:pt idx="25910">
                  <c:v>1.5316640252518695E-4</c:v>
                </c:pt>
                <c:pt idx="25911">
                  <c:v>2.2844649857415024E-4</c:v>
                </c:pt>
                <c:pt idx="25912">
                  <c:v>3.4270236630235191E-4</c:v>
                </c:pt>
                <c:pt idx="25913">
                  <c:v>1.4996796828990232E-4</c:v>
                </c:pt>
                <c:pt idx="25914">
                  <c:v>1.1986004398399842E-4</c:v>
                </c:pt>
                <c:pt idx="25915">
                  <c:v>2.7490964449508062E-4</c:v>
                </c:pt>
                <c:pt idx="25916">
                  <c:v>3.171827520092833E-4</c:v>
                </c:pt>
                <c:pt idx="25917">
                  <c:v>1.9419674065995123E-4</c:v>
                </c:pt>
                <c:pt idx="25918">
                  <c:v>2.2728388678841874E-4</c:v>
                </c:pt>
                <c:pt idx="25919">
                  <c:v>2.9621439318163606E-4</c:v>
                </c:pt>
                <c:pt idx="25920">
                  <c:v>2.8085432293398677E-4</c:v>
                </c:pt>
                <c:pt idx="25921">
                  <c:v>3.7758516096071378E-4</c:v>
                </c:pt>
                <c:pt idx="25922">
                  <c:v>2.7011591904045233E-4</c:v>
                </c:pt>
                <c:pt idx="25923">
                  <c:v>2.5655436413252278E-4</c:v>
                </c:pt>
                <c:pt idx="25924">
                  <c:v>2.5114108278487946E-4</c:v>
                </c:pt>
                <c:pt idx="25925">
                  <c:v>1.5933598995394909E-4</c:v>
                </c:pt>
                <c:pt idx="25926">
                  <c:v>2.0484844851575534E-4</c:v>
                </c:pt>
                <c:pt idx="25927">
                  <c:v>2.3979164580088916E-4</c:v>
                </c:pt>
                <c:pt idx="25928">
                  <c:v>1.6725235050781416E-4</c:v>
                </c:pt>
                <c:pt idx="25929">
                  <c:v>1.7591704238136013E-4</c:v>
                </c:pt>
                <c:pt idx="25930">
                  <c:v>1.4692884356855274E-4</c:v>
                </c:pt>
                <c:pt idx="25931">
                  <c:v>3.2410298338229979E-4</c:v>
                </c:pt>
                <c:pt idx="25932">
                  <c:v>3.2530493834870142E-4</c:v>
                </c:pt>
                <c:pt idx="25933">
                  <c:v>2.5808891227155166E-4</c:v>
                </c:pt>
                <c:pt idx="25934">
                  <c:v>3.8251490608447511E-4</c:v>
                </c:pt>
                <c:pt idx="25935">
                  <c:v>2.2866098839079114E-4</c:v>
                </c:pt>
                <c:pt idx="25936">
                  <c:v>3.0366702330466021E-4</c:v>
                </c:pt>
                <c:pt idx="25937">
                  <c:v>2.1804127454590926E-4</c:v>
                </c:pt>
                <c:pt idx="25938">
                  <c:v>2.8686568459070658E-4</c:v>
                </c:pt>
                <c:pt idx="25939">
                  <c:v>2.8292910690716375E-4</c:v>
                </c:pt>
                <c:pt idx="25940">
                  <c:v>2.295411096232445E-4</c:v>
                </c:pt>
                <c:pt idx="25941">
                  <c:v>2.123560895509775E-4</c:v>
                </c:pt>
                <c:pt idx="25942">
                  <c:v>1.4390555679101572E-4</c:v>
                </c:pt>
                <c:pt idx="25943">
                  <c:v>1.5950068146820633E-4</c:v>
                </c:pt>
                <c:pt idx="25944">
                  <c:v>3.2421750435368877E-4</c:v>
                </c:pt>
                <c:pt idx="25945">
                  <c:v>1.5974329863074725E-4</c:v>
                </c:pt>
                <c:pt idx="25946">
                  <c:v>3.072956834698884E-4</c:v>
                </c:pt>
                <c:pt idx="25947">
                  <c:v>2.7774502395705393E-4</c:v>
                </c:pt>
                <c:pt idx="25948">
                  <c:v>1.8297488756824777E-4</c:v>
                </c:pt>
                <c:pt idx="25949">
                  <c:v>2.8928181349603693E-4</c:v>
                </c:pt>
                <c:pt idx="25950">
                  <c:v>1.7350542073092369E-4</c:v>
                </c:pt>
                <c:pt idx="25951">
                  <c:v>2.2806094040427578E-4</c:v>
                </c:pt>
                <c:pt idx="25952">
                  <c:v>3.0727679647483437E-4</c:v>
                </c:pt>
                <c:pt idx="25953">
                  <c:v>2.7576896354402134E-4</c:v>
                </c:pt>
                <c:pt idx="25954">
                  <c:v>2.8031634835400273E-4</c:v>
                </c:pt>
                <c:pt idx="25955">
                  <c:v>2.9344727547066799E-4</c:v>
                </c:pt>
                <c:pt idx="25956">
                  <c:v>2.7350865052559666E-4</c:v>
                </c:pt>
                <c:pt idx="25957">
                  <c:v>3.1519568847519547E-4</c:v>
                </c:pt>
                <c:pt idx="25958">
                  <c:v>2.1597387708895168E-4</c:v>
                </c:pt>
                <c:pt idx="25959">
                  <c:v>2.4817660249231539E-4</c:v>
                </c:pt>
                <c:pt idx="25960">
                  <c:v>2.5928895920625689E-4</c:v>
                </c:pt>
                <c:pt idx="25961">
                  <c:v>1.2183120368685622E-4</c:v>
                </c:pt>
                <c:pt idx="25962">
                  <c:v>1.3173552052925231E-4</c:v>
                </c:pt>
                <c:pt idx="25963">
                  <c:v>2.9832274929147214E-4</c:v>
                </c:pt>
                <c:pt idx="25964">
                  <c:v>2.7782030445967163E-4</c:v>
                </c:pt>
                <c:pt idx="25965">
                  <c:v>2.2754227134658161E-4</c:v>
                </c:pt>
                <c:pt idx="25966">
                  <c:v>1.5159765799247702E-4</c:v>
                </c:pt>
                <c:pt idx="25967">
                  <c:v>2.2141011435028443E-4</c:v>
                </c:pt>
                <c:pt idx="25968">
                  <c:v>1.2670976529257982E-4</c:v>
                </c:pt>
                <c:pt idx="25969">
                  <c:v>2.6554579900086287E-4</c:v>
                </c:pt>
                <c:pt idx="25970">
                  <c:v>2.8184933617970054E-4</c:v>
                </c:pt>
                <c:pt idx="25971">
                  <c:v>2.5589681102464998E-4</c:v>
                </c:pt>
                <c:pt idx="25972">
                  <c:v>3.6330778634523881E-4</c:v>
                </c:pt>
                <c:pt idx="25973">
                  <c:v>2.4555284646129744E-4</c:v>
                </c:pt>
                <c:pt idx="25974">
                  <c:v>3.5358163363899804E-4</c:v>
                </c:pt>
                <c:pt idx="25975">
                  <c:v>1.8540811658615181E-4</c:v>
                </c:pt>
                <c:pt idx="25976">
                  <c:v>2.1679609992246603E-4</c:v>
                </c:pt>
                <c:pt idx="25977">
                  <c:v>1.7941212144090992E-4</c:v>
                </c:pt>
                <c:pt idx="25978">
                  <c:v>3.9768107302205362E-4</c:v>
                </c:pt>
                <c:pt idx="25979">
                  <c:v>1.5464095196238647E-4</c:v>
                </c:pt>
                <c:pt idx="25980">
                  <c:v>1.8154570102479309E-4</c:v>
                </c:pt>
                <c:pt idx="25981">
                  <c:v>1.7721608800632971E-4</c:v>
                </c:pt>
                <c:pt idx="25982">
                  <c:v>2.0369209382283145E-4</c:v>
                </c:pt>
                <c:pt idx="25983">
                  <c:v>3.9217677740676271E-4</c:v>
                </c:pt>
                <c:pt idx="25984">
                  <c:v>1.8400589554688057E-4</c:v>
                </c:pt>
                <c:pt idx="25985">
                  <c:v>2.7610931443815479E-4</c:v>
                </c:pt>
                <c:pt idx="25986">
                  <c:v>2.1007709122270401E-4</c:v>
                </c:pt>
                <c:pt idx="25987">
                  <c:v>2.355943423552527E-4</c:v>
                </c:pt>
                <c:pt idx="25988">
                  <c:v>3.6113510842292131E-4</c:v>
                </c:pt>
                <c:pt idx="25989">
                  <c:v>1.4859364193067694E-4</c:v>
                </c:pt>
                <c:pt idx="25990">
                  <c:v>3.4527552055011314E-4</c:v>
                </c:pt>
                <c:pt idx="25991">
                  <c:v>3.3206063860023841E-4</c:v>
                </c:pt>
                <c:pt idx="25992">
                  <c:v>1.933046783543876E-4</c:v>
                </c:pt>
                <c:pt idx="25993">
                  <c:v>2.2574882878096723E-4</c:v>
                </c:pt>
                <c:pt idx="25994">
                  <c:v>2.0283550718299648E-4</c:v>
                </c:pt>
                <c:pt idx="25995">
                  <c:v>1.8555122081125359E-4</c:v>
                </c:pt>
                <c:pt idx="25996">
                  <c:v>2.5748932460225357E-4</c:v>
                </c:pt>
                <c:pt idx="25997">
                  <c:v>3.5345952337767034E-4</c:v>
                </c:pt>
                <c:pt idx="25998">
                  <c:v>2.3324552134896151E-4</c:v>
                </c:pt>
                <c:pt idx="25999">
                  <c:v>3.3236518147788328E-4</c:v>
                </c:pt>
                <c:pt idx="26000">
                  <c:v>1.6166721084863854E-4</c:v>
                </c:pt>
                <c:pt idx="26001">
                  <c:v>2.4693351861325929E-4</c:v>
                </c:pt>
                <c:pt idx="26002">
                  <c:v>2.1927722497360171E-4</c:v>
                </c:pt>
                <c:pt idx="26003">
                  <c:v>2.8948361073432807E-4</c:v>
                </c:pt>
                <c:pt idx="26004">
                  <c:v>3.8125341639190936E-4</c:v>
                </c:pt>
                <c:pt idx="26005">
                  <c:v>2.2763502243972237E-4</c:v>
                </c:pt>
                <c:pt idx="26006">
                  <c:v>1.6827538526182067E-4</c:v>
                </c:pt>
                <c:pt idx="26007">
                  <c:v>2.6630885333459145E-4</c:v>
                </c:pt>
                <c:pt idx="26008">
                  <c:v>2.0109975011163697E-4</c:v>
                </c:pt>
                <c:pt idx="26009">
                  <c:v>3.1901383198236759E-4</c:v>
                </c:pt>
                <c:pt idx="26010">
                  <c:v>2.5004439354233917E-4</c:v>
                </c:pt>
                <c:pt idx="26011">
                  <c:v>2.8173172621742736E-4</c:v>
                </c:pt>
                <c:pt idx="26012">
                  <c:v>9.8228977376397259E-5</c:v>
                </c:pt>
                <c:pt idx="26013">
                  <c:v>1.9646210457091026E-4</c:v>
                </c:pt>
                <c:pt idx="26014">
                  <c:v>3.3466561721460765E-4</c:v>
                </c:pt>
                <c:pt idx="26015">
                  <c:v>2.7325756204081445E-4</c:v>
                </c:pt>
                <c:pt idx="26016">
                  <c:v>2.3560233345564963E-4</c:v>
                </c:pt>
                <c:pt idx="26017">
                  <c:v>2.7735333227296846E-4</c:v>
                </c:pt>
                <c:pt idx="26018">
                  <c:v>3.0576423806586567E-4</c:v>
                </c:pt>
                <c:pt idx="26019">
                  <c:v>2.6332429816704406E-4</c:v>
                </c:pt>
                <c:pt idx="26020">
                  <c:v>4.0428883868576975E-4</c:v>
                </c:pt>
                <c:pt idx="26021">
                  <c:v>3.3842026534234741E-4</c:v>
                </c:pt>
                <c:pt idx="26022">
                  <c:v>3.0547974487320695E-4</c:v>
                </c:pt>
                <c:pt idx="26023">
                  <c:v>1.5610035854022095E-4</c:v>
                </c:pt>
                <c:pt idx="26024">
                  <c:v>2.3066235485467735E-4</c:v>
                </c:pt>
                <c:pt idx="26025">
                  <c:v>3.015081875086407E-4</c:v>
                </c:pt>
                <c:pt idx="26026">
                  <c:v>2.3598057598886801E-4</c:v>
                </c:pt>
                <c:pt idx="26027">
                  <c:v>2.8487757578683813E-4</c:v>
                </c:pt>
                <c:pt idx="26028">
                  <c:v>2.0559188271474687E-4</c:v>
                </c:pt>
                <c:pt idx="26029">
                  <c:v>2.9306584071860911E-4</c:v>
                </c:pt>
                <c:pt idx="26030">
                  <c:v>2.803770035110221E-4</c:v>
                </c:pt>
                <c:pt idx="26031">
                  <c:v>3.1763151495954909E-4</c:v>
                </c:pt>
                <c:pt idx="26032">
                  <c:v>2.4255159508392851E-4</c:v>
                </c:pt>
                <c:pt idx="26033">
                  <c:v>1.2385721739468451E-4</c:v>
                </c:pt>
                <c:pt idx="26034">
                  <c:v>2.56451780074325E-4</c:v>
                </c:pt>
                <c:pt idx="26035">
                  <c:v>2.3084824933058371E-4</c:v>
                </c:pt>
                <c:pt idx="26036">
                  <c:v>2.3325902672414824E-4</c:v>
                </c:pt>
                <c:pt idx="26037">
                  <c:v>2.4199471936529564E-4</c:v>
                </c:pt>
                <c:pt idx="26038">
                  <c:v>3.0659287652847541E-4</c:v>
                </c:pt>
                <c:pt idx="26039">
                  <c:v>2.0983236233162322E-4</c:v>
                </c:pt>
                <c:pt idx="26040">
                  <c:v>1.6937397837457681E-4</c:v>
                </c:pt>
                <c:pt idx="26041">
                  <c:v>3.6375453726515504E-4</c:v>
                </c:pt>
                <c:pt idx="26042">
                  <c:v>1.1546283829690295E-4</c:v>
                </c:pt>
                <c:pt idx="26043">
                  <c:v>2.1473814179357481E-4</c:v>
                </c:pt>
                <c:pt idx="26044">
                  <c:v>1.5847465623427813E-4</c:v>
                </c:pt>
                <c:pt idx="26045">
                  <c:v>2.4536917745958333E-4</c:v>
                </c:pt>
                <c:pt idx="26046">
                  <c:v>3.9137823559056274E-4</c:v>
                </c:pt>
                <c:pt idx="26047">
                  <c:v>2.5612670224745194E-4</c:v>
                </c:pt>
                <c:pt idx="26048">
                  <c:v>2.8805821985228297E-4</c:v>
                </c:pt>
                <c:pt idx="26049">
                  <c:v>3.099983807452703E-4</c:v>
                </c:pt>
                <c:pt idx="26050">
                  <c:v>2.5178081568191129E-4</c:v>
                </c:pt>
                <c:pt idx="26051">
                  <c:v>1.3663592003350765E-4</c:v>
                </c:pt>
                <c:pt idx="26052">
                  <c:v>3.2754230351716838E-4</c:v>
                </c:pt>
                <c:pt idx="26053">
                  <c:v>2.9182959642551473E-4</c:v>
                </c:pt>
                <c:pt idx="26054">
                  <c:v>2.7245069582488261E-4</c:v>
                </c:pt>
                <c:pt idx="26055">
                  <c:v>1.1331199614303922E-4</c:v>
                </c:pt>
                <c:pt idx="26056">
                  <c:v>3.0262149495589131E-4</c:v>
                </c:pt>
                <c:pt idx="26057">
                  <c:v>2.1881384640429501E-4</c:v>
                </c:pt>
                <c:pt idx="26058">
                  <c:v>3.0124715239284323E-4</c:v>
                </c:pt>
                <c:pt idx="26059">
                  <c:v>3.0015665856991973E-4</c:v>
                </c:pt>
                <c:pt idx="26060">
                  <c:v>1.2824268270165797E-4</c:v>
                </c:pt>
                <c:pt idx="26061">
                  <c:v>1.7441927928661693E-4</c:v>
                </c:pt>
                <c:pt idx="26062">
                  <c:v>2.6034876615458474E-4</c:v>
                </c:pt>
                <c:pt idx="26063">
                  <c:v>2.2204154919207013E-4</c:v>
                </c:pt>
                <c:pt idx="26064">
                  <c:v>1.559829120964857E-4</c:v>
                </c:pt>
                <c:pt idx="26065">
                  <c:v>1.1326974370845272E-4</c:v>
                </c:pt>
                <c:pt idx="26066">
                  <c:v>1.6652306589105595E-4</c:v>
                </c:pt>
                <c:pt idx="26067">
                  <c:v>2.3757908038581812E-4</c:v>
                </c:pt>
                <c:pt idx="26068">
                  <c:v>1.028839362704212E-4</c:v>
                </c:pt>
                <c:pt idx="26069">
                  <c:v>2.2223788868913275E-4</c:v>
                </c:pt>
                <c:pt idx="26070">
                  <c:v>2.0222139868260368E-4</c:v>
                </c:pt>
                <c:pt idx="26071">
                  <c:v>2.1209259101444069E-4</c:v>
                </c:pt>
                <c:pt idx="26072">
                  <c:v>2.0432024673558853E-4</c:v>
                </c:pt>
                <c:pt idx="26073">
                  <c:v>2.093057774280643E-4</c:v>
                </c:pt>
                <c:pt idx="26074">
                  <c:v>2.2883717946350272E-4</c:v>
                </c:pt>
                <c:pt idx="26075">
                  <c:v>1.58590207418424E-4</c:v>
                </c:pt>
                <c:pt idx="26076">
                  <c:v>3.0781236663758897E-4</c:v>
                </c:pt>
                <c:pt idx="26077">
                  <c:v>3.6783912685723567E-4</c:v>
                </c:pt>
                <c:pt idx="26078">
                  <c:v>1.5629071924523424E-4</c:v>
                </c:pt>
                <c:pt idx="26079">
                  <c:v>3.4961398552154781E-4</c:v>
                </c:pt>
                <c:pt idx="26080">
                  <c:v>2.586778340289928E-4</c:v>
                </c:pt>
                <c:pt idx="26081">
                  <c:v>2.1409522218539189E-4</c:v>
                </c:pt>
                <c:pt idx="26082">
                  <c:v>2.3875176733000389E-4</c:v>
                </c:pt>
                <c:pt idx="26083">
                  <c:v>3.1612208311146883E-4</c:v>
                </c:pt>
                <c:pt idx="26084">
                  <c:v>2.2546395838708049E-4</c:v>
                </c:pt>
                <c:pt idx="26085">
                  <c:v>3.5287695812943979E-4</c:v>
                </c:pt>
                <c:pt idx="26086">
                  <c:v>3.6395294560806219E-4</c:v>
                </c:pt>
                <c:pt idx="26087">
                  <c:v>3.0226146524215975E-4</c:v>
                </c:pt>
                <c:pt idx="26088">
                  <c:v>2.6247975042398286E-4</c:v>
                </c:pt>
                <c:pt idx="26089">
                  <c:v>1.871388205419825E-4</c:v>
                </c:pt>
                <c:pt idx="26090">
                  <c:v>2.6370831175028572E-4</c:v>
                </c:pt>
                <c:pt idx="26091">
                  <c:v>2.6632658749762563E-4</c:v>
                </c:pt>
                <c:pt idx="26092">
                  <c:v>2.3755257703866114E-4</c:v>
                </c:pt>
                <c:pt idx="26093">
                  <c:v>2.808701328406654E-4</c:v>
                </c:pt>
                <c:pt idx="26094">
                  <c:v>1.7671485903859367E-4</c:v>
                </c:pt>
                <c:pt idx="26095">
                  <c:v>2.9489804839045802E-4</c:v>
                </c:pt>
                <c:pt idx="26096">
                  <c:v>2.4371229246534886E-4</c:v>
                </c:pt>
                <c:pt idx="26097">
                  <c:v>2.2679885390461014E-4</c:v>
                </c:pt>
                <c:pt idx="26098">
                  <c:v>2.4133024039020752E-4</c:v>
                </c:pt>
                <c:pt idx="26099">
                  <c:v>2.2385866824872554E-4</c:v>
                </c:pt>
                <c:pt idx="26100">
                  <c:v>1.069060357463868E-4</c:v>
                </c:pt>
                <c:pt idx="26101">
                  <c:v>4.0348126395193558E-4</c:v>
                </c:pt>
                <c:pt idx="26102">
                  <c:v>8.7622307088150965E-5</c:v>
                </c:pt>
                <c:pt idx="26103">
                  <c:v>1.0133754825714458E-4</c:v>
                </c:pt>
                <c:pt idx="26104">
                  <c:v>3.1345336554074307E-4</c:v>
                </c:pt>
                <c:pt idx="26105">
                  <c:v>2.4853402387888099E-4</c:v>
                </c:pt>
                <c:pt idx="26106">
                  <c:v>2.1795837521884344E-4</c:v>
                </c:pt>
                <c:pt idx="26107">
                  <c:v>1.9952740664275353E-4</c:v>
                </c:pt>
                <c:pt idx="26108">
                  <c:v>1.9900484202132852E-4</c:v>
                </c:pt>
                <c:pt idx="26109">
                  <c:v>2.9286076742244285E-4</c:v>
                </c:pt>
                <c:pt idx="26110">
                  <c:v>2.6397105413797513E-4</c:v>
                </c:pt>
                <c:pt idx="26111">
                  <c:v>3.2551205985198098E-4</c:v>
                </c:pt>
                <c:pt idx="26112">
                  <c:v>2.8434528032781118E-4</c:v>
                </c:pt>
                <c:pt idx="26113">
                  <c:v>2.7426354467944571E-4</c:v>
                </c:pt>
                <c:pt idx="26114">
                  <c:v>2.6861171691475264E-4</c:v>
                </c:pt>
                <c:pt idx="26115">
                  <c:v>2.6242956191749523E-4</c:v>
                </c:pt>
                <c:pt idx="26116">
                  <c:v>2.2380940434480295E-4</c:v>
                </c:pt>
                <c:pt idx="26117">
                  <c:v>2.161815586393877E-4</c:v>
                </c:pt>
                <c:pt idx="26118">
                  <c:v>1.846623211254551E-4</c:v>
                </c:pt>
                <c:pt idx="26119">
                  <c:v>1.9779352171683942E-4</c:v>
                </c:pt>
                <c:pt idx="26120">
                  <c:v>1.5397890829639492E-4</c:v>
                </c:pt>
                <c:pt idx="26121">
                  <c:v>2.1336496610148287E-4</c:v>
                </c:pt>
                <c:pt idx="26122">
                  <c:v>1.4405800195589632E-4</c:v>
                </c:pt>
                <c:pt idx="26123">
                  <c:v>1.1715464932280676E-4</c:v>
                </c:pt>
                <c:pt idx="26124">
                  <c:v>1.9231234262021262E-4</c:v>
                </c:pt>
                <c:pt idx="26125">
                  <c:v>4.0986016672160376E-4</c:v>
                </c:pt>
                <c:pt idx="26126">
                  <c:v>3.4015081176263265E-4</c:v>
                </c:pt>
                <c:pt idx="26127">
                  <c:v>2.9606160514028686E-4</c:v>
                </c:pt>
                <c:pt idx="26128">
                  <c:v>2.0329618560650299E-4</c:v>
                </c:pt>
                <c:pt idx="26129">
                  <c:v>2.3341721976725925E-4</c:v>
                </c:pt>
                <c:pt idx="26130">
                  <c:v>1.9755119630392499E-4</c:v>
                </c:pt>
                <c:pt idx="26131">
                  <c:v>1.7770857281119277E-4</c:v>
                </c:pt>
                <c:pt idx="26132">
                  <c:v>2.6365027995877533E-4</c:v>
                </c:pt>
                <c:pt idx="26133">
                  <c:v>1.8344314172215895E-4</c:v>
                </c:pt>
                <c:pt idx="26134">
                  <c:v>2.4941753245441496E-4</c:v>
                </c:pt>
                <c:pt idx="26135">
                  <c:v>2.8077133150017581E-4</c:v>
                </c:pt>
                <c:pt idx="26136">
                  <c:v>2.1061337753648765E-4</c:v>
                </c:pt>
                <c:pt idx="26137">
                  <c:v>2.4319237095960774E-4</c:v>
                </c:pt>
                <c:pt idx="26138">
                  <c:v>2.5283166536362934E-4</c:v>
                </c:pt>
                <c:pt idx="26139">
                  <c:v>2.4306586447758592E-4</c:v>
                </c:pt>
                <c:pt idx="26140">
                  <c:v>1.3990705897060982E-4</c:v>
                </c:pt>
                <c:pt idx="26141">
                  <c:v>2.8059563466471344E-4</c:v>
                </c:pt>
                <c:pt idx="26142">
                  <c:v>1.7762730323835733E-4</c:v>
                </c:pt>
                <c:pt idx="26143">
                  <c:v>1.4398196985012906E-4</c:v>
                </c:pt>
                <c:pt idx="26144">
                  <c:v>2.1966334870132261E-4</c:v>
                </c:pt>
                <c:pt idx="26145">
                  <c:v>3.1500206270550262E-4</c:v>
                </c:pt>
                <c:pt idx="26146">
                  <c:v>9.8426332462966671E-5</c:v>
                </c:pt>
                <c:pt idx="26147">
                  <c:v>2.4580112409519037E-4</c:v>
                </c:pt>
                <c:pt idx="26148">
                  <c:v>1.2848413799550838E-4</c:v>
                </c:pt>
                <c:pt idx="26149">
                  <c:v>2.6572013854660518E-4</c:v>
                </c:pt>
                <c:pt idx="26150">
                  <c:v>2.6122880014287943E-4</c:v>
                </c:pt>
                <c:pt idx="26151">
                  <c:v>2.0357594161778318E-4</c:v>
                </c:pt>
                <c:pt idx="26152">
                  <c:v>2.3235524960100112E-4</c:v>
                </c:pt>
                <c:pt idx="26153">
                  <c:v>1.5593967303613996E-4</c:v>
                </c:pt>
                <c:pt idx="26154">
                  <c:v>3.590894481548555E-4</c:v>
                </c:pt>
                <c:pt idx="26155">
                  <c:v>2.5839815278132878E-4</c:v>
                </c:pt>
                <c:pt idx="26156">
                  <c:v>3.1697499474451758E-4</c:v>
                </c:pt>
                <c:pt idx="26157">
                  <c:v>2.336180049462895E-4</c:v>
                </c:pt>
                <c:pt idx="26158">
                  <c:v>2.7391731305000154E-4</c:v>
                </c:pt>
                <c:pt idx="26159">
                  <c:v>2.60848914435837E-4</c:v>
                </c:pt>
                <c:pt idx="26160">
                  <c:v>1.6505963802388389E-4</c:v>
                </c:pt>
                <c:pt idx="26161">
                  <c:v>2.3324357086443841E-4</c:v>
                </c:pt>
                <c:pt idx="26162">
                  <c:v>2.5323791552186032E-4</c:v>
                </c:pt>
                <c:pt idx="26163">
                  <c:v>3.0331477259957986E-4</c:v>
                </c:pt>
                <c:pt idx="26164">
                  <c:v>3.1568475344627222E-4</c:v>
                </c:pt>
                <c:pt idx="26165">
                  <c:v>1.6984902717345947E-4</c:v>
                </c:pt>
                <c:pt idx="26166">
                  <c:v>2.3410552201086254E-4</c:v>
                </c:pt>
                <c:pt idx="26167">
                  <c:v>2.2255131344440845E-4</c:v>
                </c:pt>
                <c:pt idx="26168">
                  <c:v>2.7674243121294904E-4</c:v>
                </c:pt>
                <c:pt idx="26169">
                  <c:v>1.6539935088566134E-4</c:v>
                </c:pt>
                <c:pt idx="26170">
                  <c:v>2.2807959492537373E-4</c:v>
                </c:pt>
                <c:pt idx="26171">
                  <c:v>2.9745260064442718E-4</c:v>
                </c:pt>
                <c:pt idx="26172">
                  <c:v>2.4019763137069619E-4</c:v>
                </c:pt>
                <c:pt idx="26173">
                  <c:v>2.8916723904735874E-4</c:v>
                </c:pt>
                <c:pt idx="26174">
                  <c:v>2.4086469401263965E-4</c:v>
                </c:pt>
                <c:pt idx="26175">
                  <c:v>2.9171949925106114E-4</c:v>
                </c:pt>
                <c:pt idx="26176">
                  <c:v>3.3926656453994448E-4</c:v>
                </c:pt>
                <c:pt idx="26177">
                  <c:v>1.6469771255696355E-4</c:v>
                </c:pt>
                <c:pt idx="26178">
                  <c:v>2.2290003311273195E-4</c:v>
                </c:pt>
                <c:pt idx="26179">
                  <c:v>2.4256822725371907E-4</c:v>
                </c:pt>
                <c:pt idx="26180">
                  <c:v>3.0026211409705654E-4</c:v>
                </c:pt>
                <c:pt idx="26181">
                  <c:v>3.0313333116061632E-4</c:v>
                </c:pt>
                <c:pt idx="26182">
                  <c:v>1.7373205797760905E-4</c:v>
                </c:pt>
                <c:pt idx="26183">
                  <c:v>3.3482918942780279E-4</c:v>
                </c:pt>
                <c:pt idx="26184">
                  <c:v>2.8588581308852001E-4</c:v>
                </c:pt>
                <c:pt idx="26185">
                  <c:v>3.4639529018311077E-4</c:v>
                </c:pt>
                <c:pt idx="26186">
                  <c:v>2.4970676279662305E-4</c:v>
                </c:pt>
                <c:pt idx="26187">
                  <c:v>2.5385004867425334E-4</c:v>
                </c:pt>
                <c:pt idx="26188">
                  <c:v>2.1932761476625313E-4</c:v>
                </c:pt>
                <c:pt idx="26189">
                  <c:v>2.3458398562355186E-4</c:v>
                </c:pt>
                <c:pt idx="26190">
                  <c:v>1.7822417381080748E-4</c:v>
                </c:pt>
                <c:pt idx="26191">
                  <c:v>2.0156444666136276E-4</c:v>
                </c:pt>
                <c:pt idx="26192">
                  <c:v>2.2070442648758993E-4</c:v>
                </c:pt>
                <c:pt idx="26193">
                  <c:v>1.5837587182569986E-4</c:v>
                </c:pt>
                <c:pt idx="26194">
                  <c:v>2.7938132114979191E-4</c:v>
                </c:pt>
                <c:pt idx="26195">
                  <c:v>2.435994734310094E-4</c:v>
                </c:pt>
                <c:pt idx="26196">
                  <c:v>3.4708609875485686E-4</c:v>
                </c:pt>
                <c:pt idx="26197">
                  <c:v>1.6805870657415076E-4</c:v>
                </c:pt>
                <c:pt idx="26198">
                  <c:v>1.7349545230900277E-4</c:v>
                </c:pt>
                <c:pt idx="26199">
                  <c:v>3.0531584789291177E-4</c:v>
                </c:pt>
                <c:pt idx="26200">
                  <c:v>3.5494094618483603E-4</c:v>
                </c:pt>
                <c:pt idx="26201">
                  <c:v>8.0515690345254293E-5</c:v>
                </c:pt>
                <c:pt idx="26202">
                  <c:v>2.0342085076900248E-4</c:v>
                </c:pt>
                <c:pt idx="26203">
                  <c:v>2.6753151860287261E-4</c:v>
                </c:pt>
                <c:pt idx="26204">
                  <c:v>3.0123417257469872E-4</c:v>
                </c:pt>
                <c:pt idx="26205">
                  <c:v>3.5698090570528205E-4</c:v>
                </c:pt>
                <c:pt idx="26206">
                  <c:v>3.012786359753706E-4</c:v>
                </c:pt>
                <c:pt idx="26207">
                  <c:v>2.5243929437172651E-4</c:v>
                </c:pt>
                <c:pt idx="26208">
                  <c:v>3.6023067373115421E-4</c:v>
                </c:pt>
                <c:pt idx="26209">
                  <c:v>2.2007323464912399E-4</c:v>
                </c:pt>
                <c:pt idx="26210">
                  <c:v>2.1850281233239986E-4</c:v>
                </c:pt>
                <c:pt idx="26211">
                  <c:v>2.4491641176712292E-4</c:v>
                </c:pt>
                <c:pt idx="26212">
                  <c:v>2.910456640395372E-4</c:v>
                </c:pt>
                <c:pt idx="26213">
                  <c:v>2.3518643463687976E-4</c:v>
                </c:pt>
                <c:pt idx="26214">
                  <c:v>1.7584404496544709E-4</c:v>
                </c:pt>
                <c:pt idx="26215">
                  <c:v>2.5878549233555582E-4</c:v>
                </c:pt>
                <c:pt idx="26216">
                  <c:v>2.1508375287485515E-4</c:v>
                </c:pt>
                <c:pt idx="26217">
                  <c:v>1.8831230084323365E-4</c:v>
                </c:pt>
                <c:pt idx="26218">
                  <c:v>3.0955681830857645E-4</c:v>
                </c:pt>
                <c:pt idx="26219">
                  <c:v>3.0216436472709987E-4</c:v>
                </c:pt>
                <c:pt idx="26220">
                  <c:v>2.6584197501156536E-4</c:v>
                </c:pt>
                <c:pt idx="26221">
                  <c:v>2.3503440805316224E-4</c:v>
                </c:pt>
                <c:pt idx="26222">
                  <c:v>2.7571166463180862E-4</c:v>
                </c:pt>
                <c:pt idx="26223">
                  <c:v>3.0859837155613285E-4</c:v>
                </c:pt>
                <c:pt idx="26224">
                  <c:v>2.4831212643185873E-4</c:v>
                </c:pt>
                <c:pt idx="26225">
                  <c:v>1.9711308010251778E-4</c:v>
                </c:pt>
                <c:pt idx="26226">
                  <c:v>1.410545512373226E-4</c:v>
                </c:pt>
                <c:pt idx="26227">
                  <c:v>2.560683577812285E-4</c:v>
                </c:pt>
                <c:pt idx="26228">
                  <c:v>1.6153762716964655E-4</c:v>
                </c:pt>
                <c:pt idx="26229">
                  <c:v>3.0343058413480713E-4</c:v>
                </c:pt>
                <c:pt idx="26230">
                  <c:v>1.5948026777972215E-4</c:v>
                </c:pt>
                <c:pt idx="26231">
                  <c:v>1.7216723687096567E-4</c:v>
                </c:pt>
                <c:pt idx="26232">
                  <c:v>3.2002428276434836E-4</c:v>
                </c:pt>
                <c:pt idx="26233">
                  <c:v>1.0907360248084354E-4</c:v>
                </c:pt>
                <c:pt idx="26234">
                  <c:v>1.8554300239950931E-4</c:v>
                </c:pt>
                <c:pt idx="26235">
                  <c:v>2.436783475412812E-4</c:v>
                </c:pt>
                <c:pt idx="26236">
                  <c:v>2.2519521405599144E-4</c:v>
                </c:pt>
                <c:pt idx="26237">
                  <c:v>2.2246411308766943E-4</c:v>
                </c:pt>
                <c:pt idx="26238">
                  <c:v>1.9325687413043169E-4</c:v>
                </c:pt>
                <c:pt idx="26239">
                  <c:v>1.6023052362534583E-4</c:v>
                </c:pt>
                <c:pt idx="26240">
                  <c:v>2.7392276397300152E-4</c:v>
                </c:pt>
                <c:pt idx="26241">
                  <c:v>2.4912520694878363E-4</c:v>
                </c:pt>
                <c:pt idx="26242">
                  <c:v>2.3349965764806184E-4</c:v>
                </c:pt>
                <c:pt idx="26243">
                  <c:v>1.6532610506844861E-4</c:v>
                </c:pt>
                <c:pt idx="26244">
                  <c:v>1.5189138068866622E-4</c:v>
                </c:pt>
                <c:pt idx="26245">
                  <c:v>1.5394141984573172E-4</c:v>
                </c:pt>
                <c:pt idx="26246">
                  <c:v>2.3353710957316095E-4</c:v>
                </c:pt>
                <c:pt idx="26247">
                  <c:v>3.419490363620756E-4</c:v>
                </c:pt>
                <c:pt idx="26248">
                  <c:v>2.5776204940928713E-4</c:v>
                </c:pt>
                <c:pt idx="26249">
                  <c:v>1.7311014916241452E-4</c:v>
                </c:pt>
                <c:pt idx="26250">
                  <c:v>3.209843264987258E-4</c:v>
                </c:pt>
                <c:pt idx="26251">
                  <c:v>1.0754099524738329E-4</c:v>
                </c:pt>
                <c:pt idx="26252">
                  <c:v>2.2591348307628994E-4</c:v>
                </c:pt>
                <c:pt idx="26253">
                  <c:v>2.7772839944819987E-4</c:v>
                </c:pt>
                <c:pt idx="26254">
                  <c:v>2.0360247018554698E-4</c:v>
                </c:pt>
                <c:pt idx="26255">
                  <c:v>3.0358492087274451E-4</c:v>
                </c:pt>
                <c:pt idx="26256">
                  <c:v>1.7473709577090087E-4</c:v>
                </c:pt>
                <c:pt idx="26257">
                  <c:v>2.3093949459132844E-4</c:v>
                </c:pt>
                <c:pt idx="26258">
                  <c:v>3.0935059680073867E-4</c:v>
                </c:pt>
                <c:pt idx="26259">
                  <c:v>1.9311238184412384E-4</c:v>
                </c:pt>
                <c:pt idx="26260">
                  <c:v>1.3633240453195662E-4</c:v>
                </c:pt>
                <c:pt idx="26261">
                  <c:v>1.105271090496758E-4</c:v>
                </c:pt>
                <c:pt idx="26262">
                  <c:v>3.1108778861195339E-4</c:v>
                </c:pt>
                <c:pt idx="26263">
                  <c:v>1.5463544982942807E-4</c:v>
                </c:pt>
                <c:pt idx="26264">
                  <c:v>1.9071742236545354E-4</c:v>
                </c:pt>
                <c:pt idx="26265">
                  <c:v>2.8530440011754739E-4</c:v>
                </c:pt>
                <c:pt idx="26266">
                  <c:v>2.7304876655383535E-4</c:v>
                </c:pt>
                <c:pt idx="26267">
                  <c:v>1.8560450278571104E-4</c:v>
                </c:pt>
                <c:pt idx="26268">
                  <c:v>1.1638985613848297E-4</c:v>
                </c:pt>
                <c:pt idx="26269">
                  <c:v>2.8272906712919013E-4</c:v>
                </c:pt>
                <c:pt idx="26270">
                  <c:v>2.6723337544930556E-4</c:v>
                </c:pt>
                <c:pt idx="26271">
                  <c:v>2.2975429370037943E-4</c:v>
                </c:pt>
                <c:pt idx="26272">
                  <c:v>3.0894858752362423E-4</c:v>
                </c:pt>
                <c:pt idx="26273">
                  <c:v>1.8918019502980925E-4</c:v>
                </c:pt>
                <c:pt idx="26274">
                  <c:v>3.2494004642748801E-4</c:v>
                </c:pt>
                <c:pt idx="26275">
                  <c:v>3.2408365897059285E-4</c:v>
                </c:pt>
                <c:pt idx="26276">
                  <c:v>2.7021038515989172E-4</c:v>
                </c:pt>
                <c:pt idx="26277">
                  <c:v>2.032649806440842E-4</c:v>
                </c:pt>
                <c:pt idx="26278">
                  <c:v>2.8922738636442356E-4</c:v>
                </c:pt>
                <c:pt idx="26279">
                  <c:v>2.1531251790260882E-4</c:v>
                </c:pt>
                <c:pt idx="26280">
                  <c:v>3.2061988842812589E-4</c:v>
                </c:pt>
                <c:pt idx="26281">
                  <c:v>3.147660039720754E-4</c:v>
                </c:pt>
                <c:pt idx="26282">
                  <c:v>1.6242577188845127E-4</c:v>
                </c:pt>
                <c:pt idx="26283">
                  <c:v>2.6433331501537393E-4</c:v>
                </c:pt>
                <c:pt idx="26284">
                  <c:v>2.0581282203819989E-4</c:v>
                </c:pt>
                <c:pt idx="26285">
                  <c:v>2.5772702189869615E-4</c:v>
                </c:pt>
                <c:pt idx="26286">
                  <c:v>1.5342681110856743E-4</c:v>
                </c:pt>
                <c:pt idx="26287">
                  <c:v>2.5821332752960676E-4</c:v>
                </c:pt>
                <c:pt idx="26288">
                  <c:v>1.7219992780464989E-4</c:v>
                </c:pt>
                <c:pt idx="26289">
                  <c:v>2.8848321293976193E-4</c:v>
                </c:pt>
                <c:pt idx="26290">
                  <c:v>1.9547698427008583E-4</c:v>
                </c:pt>
                <c:pt idx="26291">
                  <c:v>3.2817817252117903E-4</c:v>
                </c:pt>
                <c:pt idx="26292">
                  <c:v>2.6585312594898624E-4</c:v>
                </c:pt>
                <c:pt idx="26293">
                  <c:v>1.6720357949024064E-4</c:v>
                </c:pt>
                <c:pt idx="26294">
                  <c:v>1.2100669989123767E-4</c:v>
                </c:pt>
                <c:pt idx="26295">
                  <c:v>3.3416092784815796E-4</c:v>
                </c:pt>
                <c:pt idx="26296">
                  <c:v>2.6275074591979698E-4</c:v>
                </c:pt>
                <c:pt idx="26297">
                  <c:v>2.1750302479579632E-4</c:v>
                </c:pt>
                <c:pt idx="26298">
                  <c:v>9.2677417237123263E-5</c:v>
                </c:pt>
                <c:pt idx="26299">
                  <c:v>2.5340960850878835E-4</c:v>
                </c:pt>
                <c:pt idx="26300">
                  <c:v>1.7991138978329705E-4</c:v>
                </c:pt>
                <c:pt idx="26301">
                  <c:v>3.7850791919202413E-4</c:v>
                </c:pt>
                <c:pt idx="26302">
                  <c:v>2.8640837618646543E-4</c:v>
                </c:pt>
                <c:pt idx="26303">
                  <c:v>2.5061694775465709E-4</c:v>
                </c:pt>
                <c:pt idx="26304">
                  <c:v>1.9356212268010047E-4</c:v>
                </c:pt>
                <c:pt idx="26305">
                  <c:v>2.9398029016103409E-4</c:v>
                </c:pt>
                <c:pt idx="26306">
                  <c:v>1.7702808813392228E-4</c:v>
                </c:pt>
                <c:pt idx="26307">
                  <c:v>3.2756516886660509E-4</c:v>
                </c:pt>
                <c:pt idx="26308">
                  <c:v>2.2819531322947138E-4</c:v>
                </c:pt>
                <c:pt idx="26309">
                  <c:v>2.3229314539171601E-4</c:v>
                </c:pt>
                <c:pt idx="26310">
                  <c:v>2.2968801524949248E-4</c:v>
                </c:pt>
                <c:pt idx="26311">
                  <c:v>2.3925660620633402E-4</c:v>
                </c:pt>
                <c:pt idx="26312">
                  <c:v>3.283454772645333E-4</c:v>
                </c:pt>
                <c:pt idx="26313">
                  <c:v>2.1888611380431166E-4</c:v>
                </c:pt>
                <c:pt idx="26314">
                  <c:v>2.4672864372545064E-4</c:v>
                </c:pt>
                <c:pt idx="26315">
                  <c:v>2.9338709497379954E-4</c:v>
                </c:pt>
                <c:pt idx="26316">
                  <c:v>2.8565046580854081E-4</c:v>
                </c:pt>
                <c:pt idx="26317">
                  <c:v>3.2141650503491448E-4</c:v>
                </c:pt>
                <c:pt idx="26318">
                  <c:v>1.9141611144697117E-4</c:v>
                </c:pt>
                <c:pt idx="26319">
                  <c:v>2.4839852223259212E-4</c:v>
                </c:pt>
                <c:pt idx="26320">
                  <c:v>2.4255999266809019E-4</c:v>
                </c:pt>
                <c:pt idx="26321">
                  <c:v>3.9913850484995953E-4</c:v>
                </c:pt>
                <c:pt idx="26322">
                  <c:v>2.1777763123452439E-4</c:v>
                </c:pt>
                <c:pt idx="26323">
                  <c:v>3.3194434456251077E-4</c:v>
                </c:pt>
                <c:pt idx="26324">
                  <c:v>3.3299952855311778E-4</c:v>
                </c:pt>
                <c:pt idx="26325">
                  <c:v>2.0208353499557826E-4</c:v>
                </c:pt>
                <c:pt idx="26326">
                  <c:v>2.2365640855120597E-4</c:v>
                </c:pt>
                <c:pt idx="26327">
                  <c:v>2.7924551387975067E-4</c:v>
                </c:pt>
                <c:pt idx="26328">
                  <c:v>3.3869003445840022E-4</c:v>
                </c:pt>
                <c:pt idx="26329">
                  <c:v>2.5867216390563737E-4</c:v>
                </c:pt>
                <c:pt idx="26330">
                  <c:v>1.9076139303424701E-4</c:v>
                </c:pt>
                <c:pt idx="26331">
                  <c:v>2.0297719514530179E-4</c:v>
                </c:pt>
                <c:pt idx="26332">
                  <c:v>2.3059723331951182E-4</c:v>
                </c:pt>
                <c:pt idx="26333">
                  <c:v>1.1753073341792273E-4</c:v>
                </c:pt>
                <c:pt idx="26334">
                  <c:v>2.7448861185211501E-4</c:v>
                </c:pt>
                <c:pt idx="26335">
                  <c:v>2.5138405760699459E-4</c:v>
                </c:pt>
                <c:pt idx="26336">
                  <c:v>1.9451747188660771E-4</c:v>
                </c:pt>
                <c:pt idx="26337">
                  <c:v>7.9024639507203263E-5</c:v>
                </c:pt>
                <c:pt idx="26338">
                  <c:v>2.422152377331734E-4</c:v>
                </c:pt>
                <c:pt idx="26339">
                  <c:v>1.8567603689525916E-4</c:v>
                </c:pt>
                <c:pt idx="26340">
                  <c:v>3.2567554452983001E-4</c:v>
                </c:pt>
                <c:pt idx="26341">
                  <c:v>2.775710620392089E-4</c:v>
                </c:pt>
                <c:pt idx="26342">
                  <c:v>2.8344961152189683E-4</c:v>
                </c:pt>
                <c:pt idx="26343">
                  <c:v>1.8519590202401489E-4</c:v>
                </c:pt>
                <c:pt idx="26344">
                  <c:v>1.9167510081494844E-4</c:v>
                </c:pt>
                <c:pt idx="26345">
                  <c:v>1.8089698441372837E-4</c:v>
                </c:pt>
                <c:pt idx="26346">
                  <c:v>1.6158992292450224E-4</c:v>
                </c:pt>
                <c:pt idx="26347">
                  <c:v>2.0594548781773078E-4</c:v>
                </c:pt>
                <c:pt idx="26348">
                  <c:v>2.2704578437272895E-4</c:v>
                </c:pt>
                <c:pt idx="26349">
                  <c:v>1.5504034097898068E-4</c:v>
                </c:pt>
                <c:pt idx="26350">
                  <c:v>2.0126653840920746E-4</c:v>
                </c:pt>
                <c:pt idx="26351">
                  <c:v>3.2321927781008215E-4</c:v>
                </c:pt>
                <c:pt idx="26352">
                  <c:v>2.8656983872330682E-4</c:v>
                </c:pt>
                <c:pt idx="26353">
                  <c:v>2.679768751308447E-4</c:v>
                </c:pt>
                <c:pt idx="26354">
                  <c:v>7.7784443507731408E-5</c:v>
                </c:pt>
                <c:pt idx="26355">
                  <c:v>2.6587511283897227E-4</c:v>
                </c:pt>
                <c:pt idx="26356">
                  <c:v>2.5428694637181685E-4</c:v>
                </c:pt>
                <c:pt idx="26357">
                  <c:v>2.2712781651659678E-4</c:v>
                </c:pt>
                <c:pt idx="26358">
                  <c:v>2.1678167046373188E-4</c:v>
                </c:pt>
                <c:pt idx="26359">
                  <c:v>2.4425853797536306E-4</c:v>
                </c:pt>
                <c:pt idx="26360">
                  <c:v>2.7394406823014216E-4</c:v>
                </c:pt>
                <c:pt idx="26361">
                  <c:v>3.5531154829021155E-4</c:v>
                </c:pt>
                <c:pt idx="26362">
                  <c:v>2.2054581072375294E-4</c:v>
                </c:pt>
                <c:pt idx="26363">
                  <c:v>2.7591641520248434E-4</c:v>
                </c:pt>
                <c:pt idx="26364">
                  <c:v>2.9988707977065025E-4</c:v>
                </c:pt>
                <c:pt idx="26365">
                  <c:v>3.7006310652366268E-4</c:v>
                </c:pt>
                <c:pt idx="26366">
                  <c:v>2.8210945619659028E-4</c:v>
                </c:pt>
                <c:pt idx="26367">
                  <c:v>1.6451587139534174E-4</c:v>
                </c:pt>
                <c:pt idx="26368">
                  <c:v>3.1300447625650935E-4</c:v>
                </c:pt>
                <c:pt idx="26369">
                  <c:v>2.9704162389435497E-4</c:v>
                </c:pt>
                <c:pt idx="26370">
                  <c:v>2.5113855754106321E-4</c:v>
                </c:pt>
                <c:pt idx="26371">
                  <c:v>2.6078216387114288E-4</c:v>
                </c:pt>
                <c:pt idx="26372">
                  <c:v>1.66087433279486E-4</c:v>
                </c:pt>
                <c:pt idx="26373">
                  <c:v>3.288586674129905E-4</c:v>
                </c:pt>
                <c:pt idx="26374">
                  <c:v>2.4449166009466122E-4</c:v>
                </c:pt>
                <c:pt idx="26375">
                  <c:v>1.9902345054783143E-4</c:v>
                </c:pt>
                <c:pt idx="26376">
                  <c:v>1.8701971166904866E-4</c:v>
                </c:pt>
                <c:pt idx="26377">
                  <c:v>3.599129663802627E-4</c:v>
                </c:pt>
                <c:pt idx="26378">
                  <c:v>2.1789548196150089E-4</c:v>
                </c:pt>
                <c:pt idx="26379">
                  <c:v>2.1714170628557423E-4</c:v>
                </c:pt>
                <c:pt idx="26380">
                  <c:v>2.0104613189244437E-4</c:v>
                </c:pt>
                <c:pt idx="26381">
                  <c:v>2.1051428112704043E-4</c:v>
                </c:pt>
                <c:pt idx="26382">
                  <c:v>2.6671739149200253E-4</c:v>
                </c:pt>
                <c:pt idx="26383">
                  <c:v>1.2472264605682023E-4</c:v>
                </c:pt>
                <c:pt idx="26384">
                  <c:v>1.9516289929084722E-4</c:v>
                </c:pt>
                <c:pt idx="26385">
                  <c:v>2.6033533791042609E-4</c:v>
                </c:pt>
                <c:pt idx="26386">
                  <c:v>2.605651981550626E-4</c:v>
                </c:pt>
                <c:pt idx="26387">
                  <c:v>1.9396681050148475E-4</c:v>
                </c:pt>
                <c:pt idx="26388">
                  <c:v>1.6521062807624699E-4</c:v>
                </c:pt>
                <c:pt idx="26389">
                  <c:v>2.2678099815415093E-4</c:v>
                </c:pt>
                <c:pt idx="26390">
                  <c:v>3.2813199783578959E-4</c:v>
                </c:pt>
                <c:pt idx="26391">
                  <c:v>3.0166118121592616E-4</c:v>
                </c:pt>
                <c:pt idx="26392">
                  <c:v>2.6617210340819088E-4</c:v>
                </c:pt>
                <c:pt idx="26393">
                  <c:v>3.7928198295118754E-4</c:v>
                </c:pt>
                <c:pt idx="26394">
                  <c:v>2.4589236767224101E-4</c:v>
                </c:pt>
                <c:pt idx="26395">
                  <c:v>3.0581105731803526E-4</c:v>
                </c:pt>
                <c:pt idx="26396">
                  <c:v>3.2167765209157169E-4</c:v>
                </c:pt>
                <c:pt idx="26397">
                  <c:v>2.2827460212074697E-4</c:v>
                </c:pt>
                <c:pt idx="26398">
                  <c:v>2.5876935943802682E-4</c:v>
                </c:pt>
                <c:pt idx="26399">
                  <c:v>9.7659407828531967E-5</c:v>
                </c:pt>
                <c:pt idx="26400">
                  <c:v>2.5738199600109263E-4</c:v>
                </c:pt>
                <c:pt idx="26401">
                  <c:v>1.9454860107368278E-4</c:v>
                </c:pt>
                <c:pt idx="26402">
                  <c:v>2.802336160049446E-4</c:v>
                </c:pt>
                <c:pt idx="26403">
                  <c:v>3.0099552709477302E-4</c:v>
                </c:pt>
                <c:pt idx="26404">
                  <c:v>2.9791222666145008E-4</c:v>
                </c:pt>
                <c:pt idx="26405">
                  <c:v>2.2687457732786573E-4</c:v>
                </c:pt>
                <c:pt idx="26406">
                  <c:v>2.9179169914386857E-4</c:v>
                </c:pt>
                <c:pt idx="26407">
                  <c:v>2.5802171745416486E-4</c:v>
                </c:pt>
                <c:pt idx="26408">
                  <c:v>1.4674610345525812E-4</c:v>
                </c:pt>
                <c:pt idx="26409">
                  <c:v>1.983141078990536E-4</c:v>
                </c:pt>
                <c:pt idx="26410">
                  <c:v>2.6031380705054166E-4</c:v>
                </c:pt>
                <c:pt idx="26411">
                  <c:v>3.1521862789795171E-4</c:v>
                </c:pt>
                <c:pt idx="26412">
                  <c:v>2.9727938788503736E-4</c:v>
                </c:pt>
                <c:pt idx="26413">
                  <c:v>2.1972666106516141E-4</c:v>
                </c:pt>
                <c:pt idx="26414">
                  <c:v>2.1598798870498155E-4</c:v>
                </c:pt>
                <c:pt idx="26415">
                  <c:v>1.5879002516560752E-4</c:v>
                </c:pt>
                <c:pt idx="26416">
                  <c:v>2.8535658146673507E-4</c:v>
                </c:pt>
                <c:pt idx="26417">
                  <c:v>2.3428939941040955E-4</c:v>
                </c:pt>
                <c:pt idx="26418">
                  <c:v>2.0355811436620217E-4</c:v>
                </c:pt>
                <c:pt idx="26419">
                  <c:v>1.9383569252516444E-4</c:v>
                </c:pt>
                <c:pt idx="26420">
                  <c:v>8.4088780145106907E-5</c:v>
                </c:pt>
                <c:pt idx="26421">
                  <c:v>2.2054436793208728E-4</c:v>
                </c:pt>
                <c:pt idx="26422">
                  <c:v>1.8216480475898898E-4</c:v>
                </c:pt>
                <c:pt idx="26423">
                  <c:v>3.0561966855672162E-4</c:v>
                </c:pt>
                <c:pt idx="26424">
                  <c:v>2.2355868785665784E-4</c:v>
                </c:pt>
                <c:pt idx="26425">
                  <c:v>3.5873079396033869E-4</c:v>
                </c:pt>
                <c:pt idx="26426">
                  <c:v>3.2465672627356542E-4</c:v>
                </c:pt>
                <c:pt idx="26427">
                  <c:v>1.6471715061526664E-4</c:v>
                </c:pt>
                <c:pt idx="26428">
                  <c:v>1.6489097733322618E-4</c:v>
                </c:pt>
                <c:pt idx="26429">
                  <c:v>3.1199290913375496E-4</c:v>
                </c:pt>
                <c:pt idx="26430">
                  <c:v>1.2674691107938518E-4</c:v>
                </c:pt>
                <c:pt idx="26431">
                  <c:v>3.5623103786090602E-4</c:v>
                </c:pt>
                <c:pt idx="26432">
                  <c:v>2.6524262677216488E-4</c:v>
                </c:pt>
                <c:pt idx="26433">
                  <c:v>2.6411624184768159E-4</c:v>
                </c:pt>
                <c:pt idx="26434">
                  <c:v>3.4058386876048325E-4</c:v>
                </c:pt>
                <c:pt idx="26435">
                  <c:v>2.1356524572827302E-4</c:v>
                </c:pt>
                <c:pt idx="26436">
                  <c:v>2.5340838911617092E-4</c:v>
                </c:pt>
                <c:pt idx="26437">
                  <c:v>1.0599883666484854E-4</c:v>
                </c:pt>
                <c:pt idx="26438">
                  <c:v>2.6855521008873473E-4</c:v>
                </c:pt>
                <c:pt idx="26439">
                  <c:v>2.1917917208786182E-4</c:v>
                </c:pt>
                <c:pt idx="26440">
                  <c:v>2.245523474369256E-4</c:v>
                </c:pt>
                <c:pt idx="26441">
                  <c:v>3.0491715437482226E-4</c:v>
                </c:pt>
                <c:pt idx="26442">
                  <c:v>2.7326780456460959E-4</c:v>
                </c:pt>
                <c:pt idx="26443">
                  <c:v>1.9371110029680824E-4</c:v>
                </c:pt>
                <c:pt idx="26444">
                  <c:v>2.9932363893801127E-4</c:v>
                </c:pt>
                <c:pt idx="26445">
                  <c:v>2.3603286846175266E-4</c:v>
                </c:pt>
                <c:pt idx="26446">
                  <c:v>2.037289181213346E-4</c:v>
                </c:pt>
                <c:pt idx="26447">
                  <c:v>2.7017642852271315E-4</c:v>
                </c:pt>
                <c:pt idx="26448">
                  <c:v>3.3239335403920724E-4</c:v>
                </c:pt>
                <c:pt idx="26449">
                  <c:v>2.7571344343302155E-4</c:v>
                </c:pt>
                <c:pt idx="26450">
                  <c:v>1.5948302223746198E-4</c:v>
                </c:pt>
                <c:pt idx="26451">
                  <c:v>3.3252575155210735E-4</c:v>
                </c:pt>
                <c:pt idx="26452">
                  <c:v>2.3012358888133174E-4</c:v>
                </c:pt>
                <c:pt idx="26453">
                  <c:v>1.7566149586542763E-4</c:v>
                </c:pt>
                <c:pt idx="26454">
                  <c:v>1.7651568773994599E-4</c:v>
                </c:pt>
                <c:pt idx="26455">
                  <c:v>2.4383487898212652E-4</c:v>
                </c:pt>
                <c:pt idx="26456">
                  <c:v>2.3443746685940852E-4</c:v>
                </c:pt>
                <c:pt idx="26457">
                  <c:v>2.4624310052390446E-4</c:v>
                </c:pt>
                <c:pt idx="26458">
                  <c:v>1.619868021653955E-4</c:v>
                </c:pt>
                <c:pt idx="26459">
                  <c:v>2.3578996696483801E-4</c:v>
                </c:pt>
                <c:pt idx="26460">
                  <c:v>3.0675398264057481E-4</c:v>
                </c:pt>
                <c:pt idx="26461">
                  <c:v>2.8866889410125073E-4</c:v>
                </c:pt>
                <c:pt idx="26462">
                  <c:v>6.4013866421570108E-5</c:v>
                </c:pt>
                <c:pt idx="26463">
                  <c:v>2.5973607508051867E-4</c:v>
                </c:pt>
                <c:pt idx="26464">
                  <c:v>2.573328994412271E-4</c:v>
                </c:pt>
                <c:pt idx="26465">
                  <c:v>3.996241202992711E-4</c:v>
                </c:pt>
                <c:pt idx="26466">
                  <c:v>8.6891136615063235E-5</c:v>
                </c:pt>
                <c:pt idx="26467">
                  <c:v>2.6334734211647045E-4</c:v>
                </c:pt>
                <c:pt idx="26468">
                  <c:v>2.4570400263444758E-4</c:v>
                </c:pt>
                <c:pt idx="26469">
                  <c:v>3.0256514823885243E-4</c:v>
                </c:pt>
                <c:pt idx="26470">
                  <c:v>8.1035462978074538E-5</c:v>
                </c:pt>
                <c:pt idx="26471">
                  <c:v>2.9235651382972661E-4</c:v>
                </c:pt>
                <c:pt idx="26472">
                  <c:v>1.2818676361934394E-4</c:v>
                </c:pt>
                <c:pt idx="26473">
                  <c:v>1.761128743393253E-4</c:v>
                </c:pt>
                <c:pt idx="26474">
                  <c:v>2.292856703113608E-4</c:v>
                </c:pt>
                <c:pt idx="26475">
                  <c:v>2.347982711715295E-4</c:v>
                </c:pt>
                <c:pt idx="26476">
                  <c:v>2.1096905116476682E-4</c:v>
                </c:pt>
                <c:pt idx="26477">
                  <c:v>2.4551967559578215E-4</c:v>
                </c:pt>
                <c:pt idx="26478">
                  <c:v>2.3618774481743113E-4</c:v>
                </c:pt>
                <c:pt idx="26479">
                  <c:v>2.566792443610957E-4</c:v>
                </c:pt>
                <c:pt idx="26480">
                  <c:v>2.5617299220379318E-4</c:v>
                </c:pt>
                <c:pt idx="26481">
                  <c:v>3.3805864461118449E-4</c:v>
                </c:pt>
                <c:pt idx="26482">
                  <c:v>2.3864830574498526E-4</c:v>
                </c:pt>
                <c:pt idx="26483">
                  <c:v>3.4209442748954456E-4</c:v>
                </c:pt>
                <c:pt idx="26484">
                  <c:v>1.3975465895406126E-4</c:v>
                </c:pt>
                <c:pt idx="26485">
                  <c:v>1.9622659704599465E-4</c:v>
                </c:pt>
                <c:pt idx="26486">
                  <c:v>1.5409659932660126E-4</c:v>
                </c:pt>
                <c:pt idx="26487">
                  <c:v>2.9097945133987402E-4</c:v>
                </c:pt>
                <c:pt idx="26488">
                  <c:v>2.9502604393495354E-4</c:v>
                </c:pt>
                <c:pt idx="26489">
                  <c:v>2.8695744952675215E-4</c:v>
                </c:pt>
                <c:pt idx="26490">
                  <c:v>2.6444714203835911E-4</c:v>
                </c:pt>
                <c:pt idx="26491">
                  <c:v>1.7872515387164559E-4</c:v>
                </c:pt>
                <c:pt idx="26492">
                  <c:v>2.4458743307969504E-4</c:v>
                </c:pt>
                <c:pt idx="26493">
                  <c:v>2.3098509632924711E-4</c:v>
                </c:pt>
                <c:pt idx="26494">
                  <c:v>2.5632352782990319E-4</c:v>
                </c:pt>
                <c:pt idx="26495">
                  <c:v>2.7595471642291515E-4</c:v>
                </c:pt>
                <c:pt idx="26496">
                  <c:v>2.2105233795598455E-4</c:v>
                </c:pt>
                <c:pt idx="26497">
                  <c:v>2.0833521275054546E-4</c:v>
                </c:pt>
                <c:pt idx="26498">
                  <c:v>2.2517800674325226E-4</c:v>
                </c:pt>
                <c:pt idx="26499">
                  <c:v>2.0613440494794881E-4</c:v>
                </c:pt>
                <c:pt idx="26500">
                  <c:v>2.0510798803800254E-4</c:v>
                </c:pt>
                <c:pt idx="26501">
                  <c:v>3.6905785594047892E-4</c:v>
                </c:pt>
                <c:pt idx="26502">
                  <c:v>1.8787999963478961E-4</c:v>
                </c:pt>
                <c:pt idx="26503">
                  <c:v>2.4421875351304275E-4</c:v>
                </c:pt>
                <c:pt idx="26504">
                  <c:v>2.5846905480302577E-4</c:v>
                </c:pt>
                <c:pt idx="26505">
                  <c:v>7.3998468857433474E-5</c:v>
                </c:pt>
                <c:pt idx="26506">
                  <c:v>2.8319741525713646E-4</c:v>
                </c:pt>
                <c:pt idx="26507">
                  <c:v>1.4238202280809261E-4</c:v>
                </c:pt>
                <c:pt idx="26508">
                  <c:v>2.1211389527243553E-4</c:v>
                </c:pt>
                <c:pt idx="26509">
                  <c:v>3.5758883834381857E-4</c:v>
                </c:pt>
                <c:pt idx="26510">
                  <c:v>3.2416053725166079E-4</c:v>
                </c:pt>
                <c:pt idx="26511">
                  <c:v>5.4528326321888792E-5</c:v>
                </c:pt>
                <c:pt idx="26512">
                  <c:v>2.6595861053885629E-4</c:v>
                </c:pt>
                <c:pt idx="26513">
                  <c:v>1.3361979134883238E-4</c:v>
                </c:pt>
                <c:pt idx="26514">
                  <c:v>3.1269069062654403E-4</c:v>
                </c:pt>
                <c:pt idx="26515">
                  <c:v>2.7402256293727282E-4</c:v>
                </c:pt>
                <c:pt idx="26516">
                  <c:v>1.5022161973312541E-4</c:v>
                </c:pt>
                <c:pt idx="26517">
                  <c:v>3.3323454969908536E-4</c:v>
                </c:pt>
                <c:pt idx="26518">
                  <c:v>1.3241139753462762E-4</c:v>
                </c:pt>
                <c:pt idx="26519">
                  <c:v>1.7631669656231858E-4</c:v>
                </c:pt>
                <c:pt idx="26520">
                  <c:v>3.0377387837041429E-4</c:v>
                </c:pt>
                <c:pt idx="26521">
                  <c:v>1.9164275165603896E-4</c:v>
                </c:pt>
                <c:pt idx="26522">
                  <c:v>1.5779520327242603E-4</c:v>
                </c:pt>
                <c:pt idx="26523">
                  <c:v>2.6818561679966537E-4</c:v>
                </c:pt>
                <c:pt idx="26524">
                  <c:v>2.1991748670332996E-4</c:v>
                </c:pt>
                <c:pt idx="26525">
                  <c:v>7.909930588543712E-5</c:v>
                </c:pt>
                <c:pt idx="26526">
                  <c:v>3.1599438041534549E-4</c:v>
                </c:pt>
                <c:pt idx="26527">
                  <c:v>2.2249804038142591E-4</c:v>
                </c:pt>
                <c:pt idx="26528">
                  <c:v>3.0830013317002829E-4</c:v>
                </c:pt>
                <c:pt idx="26529">
                  <c:v>2.7793451891969711E-4</c:v>
                </c:pt>
                <c:pt idx="26530">
                  <c:v>3.1437545340190802E-4</c:v>
                </c:pt>
                <c:pt idx="26531">
                  <c:v>2.7221939327037002E-4</c:v>
                </c:pt>
                <c:pt idx="26532">
                  <c:v>2.1626930359295264E-4</c:v>
                </c:pt>
                <c:pt idx="26533">
                  <c:v>2.022696132996811E-4</c:v>
                </c:pt>
                <c:pt idx="26534">
                  <c:v>2.4113635959128294E-4</c:v>
                </c:pt>
                <c:pt idx="26535">
                  <c:v>3.3590020748821425E-4</c:v>
                </c:pt>
                <c:pt idx="26536">
                  <c:v>3.042477121127087E-4</c:v>
                </c:pt>
                <c:pt idx="26537">
                  <c:v>2.8666650001250453E-4</c:v>
                </c:pt>
                <c:pt idx="26538">
                  <c:v>1.4312695026940959E-4</c:v>
                </c:pt>
                <c:pt idx="26539">
                  <c:v>4.1364141480672241E-4</c:v>
                </c:pt>
                <c:pt idx="26540">
                  <c:v>2.8137601581491861E-4</c:v>
                </c:pt>
                <c:pt idx="26541">
                  <c:v>2.7156985424592746E-4</c:v>
                </c:pt>
                <c:pt idx="26542">
                  <c:v>1.9902820815923165E-4</c:v>
                </c:pt>
                <c:pt idx="26543">
                  <c:v>2.1200805165800439E-4</c:v>
                </c:pt>
                <c:pt idx="26544">
                  <c:v>2.5716438313495789E-4</c:v>
                </c:pt>
                <c:pt idx="26545">
                  <c:v>2.2091172153011291E-4</c:v>
                </c:pt>
                <c:pt idx="26546">
                  <c:v>3.3377275482660755E-4</c:v>
                </c:pt>
                <c:pt idx="26547">
                  <c:v>3.1803512981264299E-4</c:v>
                </c:pt>
                <c:pt idx="26548">
                  <c:v>2.6085569253634885E-4</c:v>
                </c:pt>
                <c:pt idx="26549">
                  <c:v>1.3290971709095978E-4</c:v>
                </c:pt>
                <c:pt idx="26550">
                  <c:v>2.0219912471198368E-4</c:v>
                </c:pt>
                <c:pt idx="26551">
                  <c:v>2.3300728545178387E-4</c:v>
                </c:pt>
                <c:pt idx="26552">
                  <c:v>2.2304613751796906E-4</c:v>
                </c:pt>
                <c:pt idx="26553">
                  <c:v>1.0101342129027928E-4</c:v>
                </c:pt>
                <c:pt idx="26554">
                  <c:v>2.6256430276370827E-4</c:v>
                </c:pt>
                <c:pt idx="26555">
                  <c:v>7.5163843652241707E-5</c:v>
                </c:pt>
                <c:pt idx="26556">
                  <c:v>2.7976613263209848E-4</c:v>
                </c:pt>
                <c:pt idx="26557">
                  <c:v>2.7126942273275416E-4</c:v>
                </c:pt>
                <c:pt idx="26558">
                  <c:v>1.1368212104626764E-4</c:v>
                </c:pt>
                <c:pt idx="26559">
                  <c:v>1.6397934612273786E-4</c:v>
                </c:pt>
                <c:pt idx="26560">
                  <c:v>3.1166847227732605E-4</c:v>
                </c:pt>
                <c:pt idx="26561">
                  <c:v>3.3739158970040925E-4</c:v>
                </c:pt>
                <c:pt idx="26562">
                  <c:v>2.7114604312130036E-4</c:v>
                </c:pt>
                <c:pt idx="26563">
                  <c:v>2.2267154520812983E-4</c:v>
                </c:pt>
                <c:pt idx="26564">
                  <c:v>2.1595355254464167E-4</c:v>
                </c:pt>
                <c:pt idx="26565">
                  <c:v>3.0363281556570749E-4</c:v>
                </c:pt>
                <c:pt idx="26566">
                  <c:v>2.8990228773046058E-4</c:v>
                </c:pt>
                <c:pt idx="26567">
                  <c:v>3.4515058744627165E-4</c:v>
                </c:pt>
                <c:pt idx="26568">
                  <c:v>3.1435461744463614E-4</c:v>
                </c:pt>
                <c:pt idx="26569">
                  <c:v>2.3037226252248274E-4</c:v>
                </c:pt>
                <c:pt idx="26570">
                  <c:v>8.1593090464792995E-5</c:v>
                </c:pt>
                <c:pt idx="26571">
                  <c:v>2.0103527662802858E-4</c:v>
                </c:pt>
                <c:pt idx="26572">
                  <c:v>2.9338241763682466E-4</c:v>
                </c:pt>
                <c:pt idx="26573">
                  <c:v>2.9964658372538632E-4</c:v>
                </c:pt>
                <c:pt idx="26574">
                  <c:v>2.3647983780242737E-4</c:v>
                </c:pt>
                <c:pt idx="26575">
                  <c:v>2.5291695868239964E-4</c:v>
                </c:pt>
                <c:pt idx="26576">
                  <c:v>1.5733730274338737E-4</c:v>
                </c:pt>
                <c:pt idx="26577">
                  <c:v>2.6958732436339623E-4</c:v>
                </c:pt>
                <c:pt idx="26578">
                  <c:v>3.0921477412090284E-4</c:v>
                </c:pt>
                <c:pt idx="26579">
                  <c:v>2.5562379885207397E-4</c:v>
                </c:pt>
                <c:pt idx="26580">
                  <c:v>3.3870623615913991E-4</c:v>
                </c:pt>
                <c:pt idx="26581">
                  <c:v>2.2791152125882795E-4</c:v>
                </c:pt>
                <c:pt idx="26582">
                  <c:v>2.3114858490902375E-4</c:v>
                </c:pt>
                <c:pt idx="26583">
                  <c:v>2.8305214746618136E-4</c:v>
                </c:pt>
                <c:pt idx="26584">
                  <c:v>1.6152655429889682E-4</c:v>
                </c:pt>
                <c:pt idx="26585">
                  <c:v>5.5903159342161898E-5</c:v>
                </c:pt>
                <c:pt idx="26586">
                  <c:v>2.4846748928828355E-4</c:v>
                </c:pt>
                <c:pt idx="26587">
                  <c:v>2.2313481640250652E-4</c:v>
                </c:pt>
                <c:pt idx="26588">
                  <c:v>7.1113759221141015E-5</c:v>
                </c:pt>
                <c:pt idx="26589">
                  <c:v>2.5102593584069394E-4</c:v>
                </c:pt>
                <c:pt idx="26590">
                  <c:v>4.3905388056982421E-4</c:v>
                </c:pt>
                <c:pt idx="26591">
                  <c:v>3.4425172467966942E-4</c:v>
                </c:pt>
                <c:pt idx="26592">
                  <c:v>2.6246422126108483E-4</c:v>
                </c:pt>
                <c:pt idx="26593">
                  <c:v>3.2993218886246599E-4</c:v>
                </c:pt>
                <c:pt idx="26594">
                  <c:v>2.8429468804461671E-4</c:v>
                </c:pt>
                <c:pt idx="26595">
                  <c:v>9.0995097231785793E-5</c:v>
                </c:pt>
                <c:pt idx="26596">
                  <c:v>2.7406834413192498E-4</c:v>
                </c:pt>
                <c:pt idx="26597">
                  <c:v>2.1207690199126608E-4</c:v>
                </c:pt>
                <c:pt idx="26598">
                  <c:v>1.7662707108236143E-4</c:v>
                </c:pt>
                <c:pt idx="26599">
                  <c:v>3.2247075026582738E-4</c:v>
                </c:pt>
                <c:pt idx="26600">
                  <c:v>3.4609691483146612E-4</c:v>
                </c:pt>
                <c:pt idx="26601">
                  <c:v>2.2664958720333811E-4</c:v>
                </c:pt>
                <c:pt idx="26602">
                  <c:v>3.3768014627151181E-4</c:v>
                </c:pt>
                <c:pt idx="26603">
                  <c:v>2.4120591537196099E-4</c:v>
                </c:pt>
                <c:pt idx="26604">
                  <c:v>2.6478084331717049E-4</c:v>
                </c:pt>
                <c:pt idx="26605">
                  <c:v>2.5578618193374702E-4</c:v>
                </c:pt>
                <c:pt idx="26606">
                  <c:v>2.0248976496291268E-4</c:v>
                </c:pt>
                <c:pt idx="26607">
                  <c:v>3.4433896292264578E-4</c:v>
                </c:pt>
                <c:pt idx="26608">
                  <c:v>2.553600987479684E-4</c:v>
                </c:pt>
                <c:pt idx="26609">
                  <c:v>2.7662046193986808E-4</c:v>
                </c:pt>
                <c:pt idx="26610">
                  <c:v>2.4580155608462678E-4</c:v>
                </c:pt>
                <c:pt idx="26611">
                  <c:v>3.0737717776617082E-4</c:v>
                </c:pt>
                <c:pt idx="26612">
                  <c:v>1.6986147758726413E-4</c:v>
                </c:pt>
                <c:pt idx="26613">
                  <c:v>2.1384279206869273E-4</c:v>
                </c:pt>
                <c:pt idx="26614">
                  <c:v>2.4130577782053585E-4</c:v>
                </c:pt>
                <c:pt idx="26615">
                  <c:v>3.1819759152448796E-4</c:v>
                </c:pt>
                <c:pt idx="26616">
                  <c:v>2.2790753827654767E-4</c:v>
                </c:pt>
                <c:pt idx="26617">
                  <c:v>2.7287579017344112E-4</c:v>
                </c:pt>
                <c:pt idx="26618">
                  <c:v>2.1433436536827686E-4</c:v>
                </c:pt>
                <c:pt idx="26619">
                  <c:v>2.632761744564687E-4</c:v>
                </c:pt>
                <c:pt idx="26620">
                  <c:v>2.5479513903873001E-4</c:v>
                </c:pt>
                <c:pt idx="26621">
                  <c:v>3.0941083121990479E-4</c:v>
                </c:pt>
                <c:pt idx="26622">
                  <c:v>2.4558010535693532E-4</c:v>
                </c:pt>
                <c:pt idx="26623">
                  <c:v>3.033023303566256E-4</c:v>
                </c:pt>
                <c:pt idx="26624">
                  <c:v>2.3503997184121876E-4</c:v>
                </c:pt>
                <c:pt idx="26625">
                  <c:v>2.7076847286764983E-4</c:v>
                </c:pt>
                <c:pt idx="26626">
                  <c:v>3.1083224145993617E-4</c:v>
                </c:pt>
                <c:pt idx="26627">
                  <c:v>6.1976009420477681E-5</c:v>
                </c:pt>
                <c:pt idx="26628">
                  <c:v>3.3773421701387032E-4</c:v>
                </c:pt>
                <c:pt idx="26629">
                  <c:v>2.275664394596008E-4</c:v>
                </c:pt>
                <c:pt idx="26630">
                  <c:v>2.6981047392894046E-4</c:v>
                </c:pt>
                <c:pt idx="26631">
                  <c:v>2.5396301560158747E-4</c:v>
                </c:pt>
                <c:pt idx="26632">
                  <c:v>2.4933699166065747E-4</c:v>
                </c:pt>
                <c:pt idx="26633">
                  <c:v>2.3216588912796903E-4</c:v>
                </c:pt>
                <c:pt idx="26634">
                  <c:v>2.9796437359429808E-4</c:v>
                </c:pt>
                <c:pt idx="26635">
                  <c:v>4.4427674769406005E-4</c:v>
                </c:pt>
                <c:pt idx="26636">
                  <c:v>2.8634618885214403E-4</c:v>
                </c:pt>
                <c:pt idx="26637">
                  <c:v>2.7763234781226563E-4</c:v>
                </c:pt>
                <c:pt idx="26638">
                  <c:v>2.2721745118463511E-4</c:v>
                </c:pt>
                <c:pt idx="26639">
                  <c:v>2.2605588816936807E-4</c:v>
                </c:pt>
                <c:pt idx="26640">
                  <c:v>3.0111818105215977E-4</c:v>
                </c:pt>
                <c:pt idx="26641">
                  <c:v>2.5330752391531465E-4</c:v>
                </c:pt>
                <c:pt idx="26642">
                  <c:v>1.808287433047441E-4</c:v>
                </c:pt>
                <c:pt idx="26643">
                  <c:v>2.5314864599984603E-4</c:v>
                </c:pt>
                <c:pt idx="26644">
                  <c:v>4.1722213679667281E-4</c:v>
                </c:pt>
                <c:pt idx="26645">
                  <c:v>2.387606294016698E-4</c:v>
                </c:pt>
                <c:pt idx="26646">
                  <c:v>3.1378279639550502E-4</c:v>
                </c:pt>
                <c:pt idx="26647">
                  <c:v>3.6519882692871572E-4</c:v>
                </c:pt>
                <c:pt idx="26648">
                  <c:v>1.5115946372273769E-4</c:v>
                </c:pt>
                <c:pt idx="26649">
                  <c:v>2.4250673629366468E-4</c:v>
                </c:pt>
                <c:pt idx="26650">
                  <c:v>3.5902931518898951E-4</c:v>
                </c:pt>
                <c:pt idx="26651">
                  <c:v>2.5212302370850124E-4</c:v>
                </c:pt>
                <c:pt idx="26652">
                  <c:v>1.8761533431326237E-4</c:v>
                </c:pt>
                <c:pt idx="26653">
                  <c:v>1.7809744789876297E-4</c:v>
                </c:pt>
                <c:pt idx="26654">
                  <c:v>3.9007110688300318E-4</c:v>
                </c:pt>
                <c:pt idx="26655">
                  <c:v>2.8241504054247302E-4</c:v>
                </c:pt>
                <c:pt idx="26656">
                  <c:v>4.9537177229140009E-4</c:v>
                </c:pt>
                <c:pt idx="26657">
                  <c:v>3.8853998597107451E-4</c:v>
                </c:pt>
                <c:pt idx="26658">
                  <c:v>2.7037427505672602E-4</c:v>
                </c:pt>
                <c:pt idx="26659">
                  <c:v>2.3408954068990709E-4</c:v>
                </c:pt>
                <c:pt idx="26660">
                  <c:v>2.5705351139455044E-4</c:v>
                </c:pt>
                <c:pt idx="26661">
                  <c:v>1.1640949289668136E-4</c:v>
                </c:pt>
                <c:pt idx="26662">
                  <c:v>1.1474634328016936E-4</c:v>
                </c:pt>
                <c:pt idx="26663">
                  <c:v>2.1752938380483212E-4</c:v>
                </c:pt>
                <c:pt idx="26664">
                  <c:v>2.1277655487724975E-4</c:v>
                </c:pt>
                <c:pt idx="26665">
                  <c:v>3.4919220571477731E-4</c:v>
                </c:pt>
                <c:pt idx="26666">
                  <c:v>2.4266999165734564E-4</c:v>
                </c:pt>
                <c:pt idx="26667">
                  <c:v>2.6850804131101297E-4</c:v>
                </c:pt>
                <c:pt idx="26668">
                  <c:v>2.6624116778439945E-4</c:v>
                </c:pt>
                <c:pt idx="26669">
                  <c:v>2.6456659896265908E-4</c:v>
                </c:pt>
                <c:pt idx="26670">
                  <c:v>1.436541413016491E-4</c:v>
                </c:pt>
                <c:pt idx="26671">
                  <c:v>1.8420042012304232E-4</c:v>
                </c:pt>
                <c:pt idx="26672">
                  <c:v>3.2263983802858787E-4</c:v>
                </c:pt>
                <c:pt idx="26673">
                  <c:v>2.1093182041131725E-4</c:v>
                </c:pt>
                <c:pt idx="26674">
                  <c:v>1.9413564389140434E-4</c:v>
                </c:pt>
                <c:pt idx="26675">
                  <c:v>3.0787118672776718E-4</c:v>
                </c:pt>
                <c:pt idx="26676">
                  <c:v>2.552466284482175E-4</c:v>
                </c:pt>
                <c:pt idx="26677">
                  <c:v>1.201576739142136E-4</c:v>
                </c:pt>
                <c:pt idx="26678">
                  <c:v>3.0893492738244988E-4</c:v>
                </c:pt>
                <c:pt idx="26679">
                  <c:v>3.1094728552448438E-4</c:v>
                </c:pt>
                <c:pt idx="26680">
                  <c:v>2.355362786602636E-4</c:v>
                </c:pt>
                <c:pt idx="26681">
                  <c:v>4.0961686515259937E-4</c:v>
                </c:pt>
                <c:pt idx="26682">
                  <c:v>2.2937317203833293E-4</c:v>
                </c:pt>
                <c:pt idx="26683">
                  <c:v>1.3373496396642295E-4</c:v>
                </c:pt>
                <c:pt idx="26684">
                  <c:v>2.6616807620328544E-4</c:v>
                </c:pt>
                <c:pt idx="26685">
                  <c:v>2.7643350890242999E-4</c:v>
                </c:pt>
                <c:pt idx="26686">
                  <c:v>2.9704785555525098E-4</c:v>
                </c:pt>
                <c:pt idx="26687">
                  <c:v>2.0191498753213626E-4</c:v>
                </c:pt>
                <c:pt idx="26688">
                  <c:v>2.4175909880844263E-4</c:v>
                </c:pt>
                <c:pt idx="26689">
                  <c:v>1.4191411752555776E-4</c:v>
                </c:pt>
                <c:pt idx="26690">
                  <c:v>3.1158946590164948E-4</c:v>
                </c:pt>
                <c:pt idx="26691">
                  <c:v>1.4971269645971957E-4</c:v>
                </c:pt>
                <c:pt idx="26692">
                  <c:v>2.6259408289898444E-4</c:v>
                </c:pt>
                <c:pt idx="26693">
                  <c:v>4.0150152909532052E-4</c:v>
                </c:pt>
                <c:pt idx="26694">
                  <c:v>3.0216682579447586E-4</c:v>
                </c:pt>
                <c:pt idx="26695">
                  <c:v>3.0340418052055246E-4</c:v>
                </c:pt>
                <c:pt idx="26696">
                  <c:v>3.0729219842804637E-4</c:v>
                </c:pt>
                <c:pt idx="26697">
                  <c:v>2.8847708029464055E-4</c:v>
                </c:pt>
                <c:pt idx="26698">
                  <c:v>1.1587333456985242E-4</c:v>
                </c:pt>
                <c:pt idx="26699">
                  <c:v>3.5606394220875172E-4</c:v>
                </c:pt>
                <c:pt idx="26700">
                  <c:v>2.0132501213514559E-4</c:v>
                </c:pt>
                <c:pt idx="26701">
                  <c:v>2.6498286847558792E-4</c:v>
                </c:pt>
                <c:pt idx="26702">
                  <c:v>8.268531850686361E-5</c:v>
                </c:pt>
                <c:pt idx="26703">
                  <c:v>3.2416544942987381E-4</c:v>
                </c:pt>
                <c:pt idx="26704">
                  <c:v>1.9622909432060869E-4</c:v>
                </c:pt>
                <c:pt idx="26705">
                  <c:v>2.3034935459409638E-4</c:v>
                </c:pt>
                <c:pt idx="26706">
                  <c:v>2.1008377629557983E-4</c:v>
                </c:pt>
                <c:pt idx="26707">
                  <c:v>1.4673922703531124E-4</c:v>
                </c:pt>
                <c:pt idx="26708">
                  <c:v>2.7312957599293742E-4</c:v>
                </c:pt>
                <c:pt idx="26709">
                  <c:v>1.8979944438787211E-4</c:v>
                </c:pt>
                <c:pt idx="26710">
                  <c:v>2.8741074063692304E-4</c:v>
                </c:pt>
                <c:pt idx="26711">
                  <c:v>1.8131966189391296E-4</c:v>
                </c:pt>
                <c:pt idx="26712">
                  <c:v>1.5326702122696098E-4</c:v>
                </c:pt>
                <c:pt idx="26713">
                  <c:v>1.8126981456679324E-4</c:v>
                </c:pt>
                <c:pt idx="26714">
                  <c:v>1.3948215258479703E-4</c:v>
                </c:pt>
                <c:pt idx="26715">
                  <c:v>2.3950641565140244E-4</c:v>
                </c:pt>
                <c:pt idx="26716">
                  <c:v>2.1490733924016072E-4</c:v>
                </c:pt>
                <c:pt idx="26717">
                  <c:v>2.6793753748216445E-4</c:v>
                </c:pt>
                <c:pt idx="26718">
                  <c:v>2.4472868407448997E-4</c:v>
                </c:pt>
                <c:pt idx="26719">
                  <c:v>1.5697810844077641E-4</c:v>
                </c:pt>
                <c:pt idx="26720">
                  <c:v>2.5393681423541863E-4</c:v>
                </c:pt>
                <c:pt idx="26721">
                  <c:v>3.2521809183546691E-4</c:v>
                </c:pt>
                <c:pt idx="26722">
                  <c:v>1.4484199887780208E-4</c:v>
                </c:pt>
                <c:pt idx="26723">
                  <c:v>2.4788047498857188E-4</c:v>
                </c:pt>
                <c:pt idx="26724">
                  <c:v>1.5922780188636513E-4</c:v>
                </c:pt>
                <c:pt idx="26725">
                  <c:v>2.4820460249162557E-4</c:v>
                </c:pt>
                <c:pt idx="26726">
                  <c:v>2.7410304875503694E-4</c:v>
                </c:pt>
                <c:pt idx="26727">
                  <c:v>2.5032832120078393E-4</c:v>
                </c:pt>
                <c:pt idx="26728">
                  <c:v>3.0708200384274337E-4</c:v>
                </c:pt>
                <c:pt idx="26729">
                  <c:v>1.3428313267311562E-4</c:v>
                </c:pt>
                <c:pt idx="26730">
                  <c:v>1.5795833835352647E-4</c:v>
                </c:pt>
                <c:pt idx="26731">
                  <c:v>4.2446983333524615E-4</c:v>
                </c:pt>
                <c:pt idx="26732">
                  <c:v>2.1430918883842337E-4</c:v>
                </c:pt>
                <c:pt idx="26733">
                  <c:v>1.8062540193910777E-4</c:v>
                </c:pt>
                <c:pt idx="26734">
                  <c:v>2.3682036404980831E-4</c:v>
                </c:pt>
                <c:pt idx="26735">
                  <c:v>2.048043163889796E-4</c:v>
                </c:pt>
                <c:pt idx="26736">
                  <c:v>2.4321708629876013E-4</c:v>
                </c:pt>
                <c:pt idx="26737">
                  <c:v>2.2984947839022136E-4</c:v>
                </c:pt>
                <c:pt idx="26738">
                  <c:v>2.1055473163837779E-4</c:v>
                </c:pt>
                <c:pt idx="26739">
                  <c:v>2.3741506724531445E-4</c:v>
                </c:pt>
                <c:pt idx="26740">
                  <c:v>1.5621149815091783E-4</c:v>
                </c:pt>
                <c:pt idx="26741">
                  <c:v>1.0785018783463483E-4</c:v>
                </c:pt>
                <c:pt idx="26742">
                  <c:v>3.367828835860601E-4</c:v>
                </c:pt>
                <c:pt idx="26743">
                  <c:v>2.769934980619412E-4</c:v>
                </c:pt>
                <c:pt idx="26744">
                  <c:v>2.5402478771004042E-4</c:v>
                </c:pt>
                <c:pt idx="26745">
                  <c:v>1.9314982269983332E-4</c:v>
                </c:pt>
                <c:pt idx="26746">
                  <c:v>3.2047953403468153E-4</c:v>
                </c:pt>
                <c:pt idx="26747">
                  <c:v>2.0767950581359701E-4</c:v>
                </c:pt>
                <c:pt idx="26748">
                  <c:v>2.5793210868543337E-4</c:v>
                </c:pt>
                <c:pt idx="26749">
                  <c:v>2.7807253882375821E-4</c:v>
                </c:pt>
                <c:pt idx="26750">
                  <c:v>2.7041450771961539E-4</c:v>
                </c:pt>
                <c:pt idx="26751">
                  <c:v>2.412992150440922E-4</c:v>
                </c:pt>
                <c:pt idx="26752">
                  <c:v>2.9851775894882315E-4</c:v>
                </c:pt>
                <c:pt idx="26753">
                  <c:v>2.6720489168912661E-4</c:v>
                </c:pt>
                <c:pt idx="26754">
                  <c:v>2.7790715881228622E-4</c:v>
                </c:pt>
                <c:pt idx="26755">
                  <c:v>3.8206184110797309E-4</c:v>
                </c:pt>
                <c:pt idx="26756">
                  <c:v>2.5286807635488938E-4</c:v>
                </c:pt>
                <c:pt idx="26757">
                  <c:v>1.4443443432960636E-4</c:v>
                </c:pt>
                <c:pt idx="26758">
                  <c:v>2.2778661664750902E-4</c:v>
                </c:pt>
                <c:pt idx="26759">
                  <c:v>2.6549052056011819E-4</c:v>
                </c:pt>
                <c:pt idx="26760">
                  <c:v>3.3376636213877664E-4</c:v>
                </c:pt>
                <c:pt idx="26761">
                  <c:v>1.8121952005872239E-4</c:v>
                </c:pt>
                <c:pt idx="26762">
                  <c:v>2.6527529512549689E-4</c:v>
                </c:pt>
                <c:pt idx="26763">
                  <c:v>3.5451200729266677E-4</c:v>
                </c:pt>
                <c:pt idx="26764">
                  <c:v>4.2093637371759367E-4</c:v>
                </c:pt>
                <c:pt idx="26765">
                  <c:v>2.4621448340236509E-4</c:v>
                </c:pt>
                <c:pt idx="26766">
                  <c:v>2.3717391851472495E-4</c:v>
                </c:pt>
                <c:pt idx="26767">
                  <c:v>1.683442764410665E-4</c:v>
                </c:pt>
                <c:pt idx="26768">
                  <c:v>1.8872805162493435E-4</c:v>
                </c:pt>
                <c:pt idx="26769">
                  <c:v>2.9538300726057487E-4</c:v>
                </c:pt>
                <c:pt idx="26770">
                  <c:v>1.9919070774621447E-4</c:v>
                </c:pt>
                <c:pt idx="26771">
                  <c:v>2.7508667080572874E-4</c:v>
                </c:pt>
                <c:pt idx="26772">
                  <c:v>1.7010725320901548E-4</c:v>
                </c:pt>
                <c:pt idx="26773">
                  <c:v>1.7258099577230655E-4</c:v>
                </c:pt>
                <c:pt idx="26774">
                  <c:v>2.6568079098871443E-4</c:v>
                </c:pt>
                <c:pt idx="26775">
                  <c:v>2.1093368129351188E-4</c:v>
                </c:pt>
                <c:pt idx="26776">
                  <c:v>1.8487309136349178E-4</c:v>
                </c:pt>
                <c:pt idx="26777">
                  <c:v>2.1907319179744714E-4</c:v>
                </c:pt>
                <c:pt idx="26778">
                  <c:v>2.0383161319127645E-4</c:v>
                </c:pt>
                <c:pt idx="26779">
                  <c:v>2.7234392312657575E-4</c:v>
                </c:pt>
                <c:pt idx="26780">
                  <c:v>1.6499443505186797E-4</c:v>
                </c:pt>
                <c:pt idx="26781">
                  <c:v>3.5312410736215602E-4</c:v>
                </c:pt>
                <c:pt idx="26782">
                  <c:v>1.9031324255497475E-4</c:v>
                </c:pt>
                <c:pt idx="26783">
                  <c:v>2.6358738448536089E-4</c:v>
                </c:pt>
                <c:pt idx="26784">
                  <c:v>1.3871726889964323E-4</c:v>
                </c:pt>
                <c:pt idx="26785">
                  <c:v>3.1668213682952697E-4</c:v>
                </c:pt>
                <c:pt idx="26786">
                  <c:v>1.5377656848858571E-4</c:v>
                </c:pt>
                <c:pt idx="26787">
                  <c:v>2.7573012738454206E-4</c:v>
                </c:pt>
                <c:pt idx="26788">
                  <c:v>2.4027007468434508E-4</c:v>
                </c:pt>
                <c:pt idx="26789">
                  <c:v>3.6777501221278177E-4</c:v>
                </c:pt>
                <c:pt idx="26790">
                  <c:v>3.6869987009276628E-4</c:v>
                </c:pt>
                <c:pt idx="26791">
                  <c:v>2.3281331364030541E-4</c:v>
                </c:pt>
                <c:pt idx="26792">
                  <c:v>2.4634847736557959E-4</c:v>
                </c:pt>
                <c:pt idx="26793">
                  <c:v>2.5650649900606898E-4</c:v>
                </c:pt>
                <c:pt idx="26794">
                  <c:v>1.8855448935189081E-4</c:v>
                </c:pt>
                <c:pt idx="26795">
                  <c:v>1.7445957183228835E-4</c:v>
                </c:pt>
                <c:pt idx="26796">
                  <c:v>1.743602549192968E-4</c:v>
                </c:pt>
                <c:pt idx="26797">
                  <c:v>2.3711963090569476E-4</c:v>
                </c:pt>
                <c:pt idx="26798">
                  <c:v>2.3077307683620901E-4</c:v>
                </c:pt>
                <c:pt idx="26799">
                  <c:v>2.4554627928761958E-4</c:v>
                </c:pt>
                <c:pt idx="26800">
                  <c:v>2.8240300438477615E-4</c:v>
                </c:pt>
                <c:pt idx="26801">
                  <c:v>1.1203839272109418E-4</c:v>
                </c:pt>
                <c:pt idx="26802">
                  <c:v>2.3367268953836747E-4</c:v>
                </c:pt>
                <c:pt idx="26803">
                  <c:v>2.5322178756119435E-4</c:v>
                </c:pt>
                <c:pt idx="26804">
                  <c:v>3.445072676087749E-4</c:v>
                </c:pt>
                <c:pt idx="26805">
                  <c:v>2.3267763381895883E-4</c:v>
                </c:pt>
                <c:pt idx="26806">
                  <c:v>2.9613895841950239E-4</c:v>
                </c:pt>
                <c:pt idx="26807">
                  <c:v>2.3159018906423635E-4</c:v>
                </c:pt>
                <c:pt idx="26808">
                  <c:v>1.2885541536300385E-4</c:v>
                </c:pt>
                <c:pt idx="26809">
                  <c:v>1.9793376105286452E-4</c:v>
                </c:pt>
                <c:pt idx="26810">
                  <c:v>3.0949533738216899E-4</c:v>
                </c:pt>
                <c:pt idx="26811">
                  <c:v>3.4475628345479733E-4</c:v>
                </c:pt>
                <c:pt idx="26812">
                  <c:v>4.1674327131995301E-5</c:v>
                </c:pt>
                <c:pt idx="26813">
                  <c:v>2.3165880318036861E-4</c:v>
                </c:pt>
                <c:pt idx="26814">
                  <c:v>2.5420527924161244E-4</c:v>
                </c:pt>
                <c:pt idx="26815">
                  <c:v>2.1881495515013017E-4</c:v>
                </c:pt>
                <c:pt idx="26816">
                  <c:v>2.8479847538145356E-4</c:v>
                </c:pt>
                <c:pt idx="26817">
                  <c:v>3.0272227083890453E-4</c:v>
                </c:pt>
                <c:pt idx="26818">
                  <c:v>2.2194566865875367E-4</c:v>
                </c:pt>
                <c:pt idx="26819">
                  <c:v>1.6847230694257275E-4</c:v>
                </c:pt>
                <c:pt idx="26820">
                  <c:v>3.3766482941771045E-4</c:v>
                </c:pt>
                <c:pt idx="26821">
                  <c:v>2.3332649074106791E-4</c:v>
                </c:pt>
                <c:pt idx="26822">
                  <c:v>3.3051337662653166E-4</c:v>
                </c:pt>
                <c:pt idx="26823">
                  <c:v>1.8138112310207133E-4</c:v>
                </c:pt>
                <c:pt idx="26824">
                  <c:v>1.6051270930753241E-4</c:v>
                </c:pt>
                <c:pt idx="26825">
                  <c:v>1.6229872089769872E-4</c:v>
                </c:pt>
                <c:pt idx="26826">
                  <c:v>1.7689065840512203E-4</c:v>
                </c:pt>
                <c:pt idx="26827">
                  <c:v>4.9425172870282944E-5</c:v>
                </c:pt>
                <c:pt idx="26828">
                  <c:v>2.6489565581631701E-4</c:v>
                </c:pt>
                <c:pt idx="26829">
                  <c:v>3.1097528481791102E-4</c:v>
                </c:pt>
                <c:pt idx="26830">
                  <c:v>1.7747488912494224E-4</c:v>
                </c:pt>
                <c:pt idx="26831">
                  <c:v>3.1686018288055881E-4</c:v>
                </c:pt>
                <c:pt idx="26832">
                  <c:v>3.8945378980707272E-4</c:v>
                </c:pt>
                <c:pt idx="26833">
                  <c:v>2.5520689386619467E-4</c:v>
                </c:pt>
                <c:pt idx="26834">
                  <c:v>3.0066677061891585E-4</c:v>
                </c:pt>
                <c:pt idx="26835">
                  <c:v>1.5063914496314383E-4</c:v>
                </c:pt>
                <c:pt idx="26836">
                  <c:v>4.2026878476870218E-4</c:v>
                </c:pt>
                <c:pt idx="26837">
                  <c:v>1.2522332717496512E-4</c:v>
                </c:pt>
                <c:pt idx="26838">
                  <c:v>3.449846007647968E-4</c:v>
                </c:pt>
                <c:pt idx="26839">
                  <c:v>1.962259251113799E-4</c:v>
                </c:pt>
                <c:pt idx="26840">
                  <c:v>1.3279296183932811E-4</c:v>
                </c:pt>
                <c:pt idx="26841">
                  <c:v>2.2755284781272202E-4</c:v>
                </c:pt>
                <c:pt idx="26842">
                  <c:v>2.7752230039909887E-4</c:v>
                </c:pt>
                <c:pt idx="26843">
                  <c:v>2.6075507572222612E-4</c:v>
                </c:pt>
                <c:pt idx="26844">
                  <c:v>2.6869789917809291E-4</c:v>
                </c:pt>
                <c:pt idx="26845">
                  <c:v>2.0863752682718947E-4</c:v>
                </c:pt>
                <c:pt idx="26846">
                  <c:v>3.1443826776767587E-4</c:v>
                </c:pt>
                <c:pt idx="26847">
                  <c:v>2.5511902169378684E-4</c:v>
                </c:pt>
                <c:pt idx="26848">
                  <c:v>2.3706871207083806E-4</c:v>
                </c:pt>
                <c:pt idx="26849">
                  <c:v>3.6401640926192561E-4</c:v>
                </c:pt>
                <c:pt idx="26850">
                  <c:v>1.7976148579957541E-4</c:v>
                </c:pt>
                <c:pt idx="26851">
                  <c:v>1.5389776104999021E-4</c:v>
                </c:pt>
                <c:pt idx="26852">
                  <c:v>1.4049826856809736E-4</c:v>
                </c:pt>
                <c:pt idx="26853">
                  <c:v>1.6120052831162276E-4</c:v>
                </c:pt>
                <c:pt idx="26854">
                  <c:v>1.5321708891883267E-4</c:v>
                </c:pt>
                <c:pt idx="26855">
                  <c:v>3.1613766958896763E-4</c:v>
                </c:pt>
                <c:pt idx="26856">
                  <c:v>3.1597661462983535E-4</c:v>
                </c:pt>
                <c:pt idx="26857">
                  <c:v>2.7349466867789246E-4</c:v>
                </c:pt>
                <c:pt idx="26858">
                  <c:v>2.3765463824785115E-4</c:v>
                </c:pt>
                <c:pt idx="26859">
                  <c:v>9.9785761256065313E-5</c:v>
                </c:pt>
                <c:pt idx="26860">
                  <c:v>2.6057999991343974E-4</c:v>
                </c:pt>
                <c:pt idx="26861">
                  <c:v>2.7843397561958699E-4</c:v>
                </c:pt>
                <c:pt idx="26862">
                  <c:v>3.2393263792908589E-4</c:v>
                </c:pt>
                <c:pt idx="26863">
                  <c:v>1.6312658973675399E-4</c:v>
                </c:pt>
                <c:pt idx="26864">
                  <c:v>9.8453915257712678E-5</c:v>
                </c:pt>
                <c:pt idx="26865">
                  <c:v>1.9227463666498937E-4</c:v>
                </c:pt>
                <c:pt idx="26866">
                  <c:v>1.6891834307160752E-4</c:v>
                </c:pt>
                <c:pt idx="26867">
                  <c:v>2.3119775734642452E-4</c:v>
                </c:pt>
                <c:pt idx="26868">
                  <c:v>1.9172411852536958E-4</c:v>
                </c:pt>
                <c:pt idx="26869">
                  <c:v>2.1191114002849846E-4</c:v>
                </c:pt>
                <c:pt idx="26870">
                  <c:v>2.4291566777212125E-4</c:v>
                </c:pt>
                <c:pt idx="26871">
                  <c:v>2.843931962974262E-4</c:v>
                </c:pt>
                <c:pt idx="26872">
                  <c:v>2.5868246765941536E-4</c:v>
                </c:pt>
                <c:pt idx="26873">
                  <c:v>5.164871493965632E-4</c:v>
                </c:pt>
                <c:pt idx="26874">
                  <c:v>3.0714546468780331E-4</c:v>
                </c:pt>
                <c:pt idx="26875">
                  <c:v>2.1471647082882894E-4</c:v>
                </c:pt>
                <c:pt idx="26876">
                  <c:v>2.7821911705740789E-4</c:v>
                </c:pt>
                <c:pt idx="26877">
                  <c:v>1.9632218591294286E-4</c:v>
                </c:pt>
                <c:pt idx="26878">
                  <c:v>2.6192685717417685E-4</c:v>
                </c:pt>
                <c:pt idx="26879">
                  <c:v>1.362417656516669E-4</c:v>
                </c:pt>
                <c:pt idx="26880">
                  <c:v>3.0211477410628816E-4</c:v>
                </c:pt>
                <c:pt idx="26881">
                  <c:v>1.7834961226154315E-4</c:v>
                </c:pt>
                <c:pt idx="26882">
                  <c:v>1.4483682633490273E-4</c:v>
                </c:pt>
                <c:pt idx="26883">
                  <c:v>8.8621099380792323E-5</c:v>
                </c:pt>
                <c:pt idx="26884">
                  <c:v>1.8507621473897273E-4</c:v>
                </c:pt>
                <c:pt idx="26885">
                  <c:v>1.9100005076779511E-4</c:v>
                </c:pt>
                <c:pt idx="26886">
                  <c:v>3.5053504430055841E-4</c:v>
                </c:pt>
                <c:pt idx="26887">
                  <c:v>2.6372252231317972E-4</c:v>
                </c:pt>
                <c:pt idx="26888">
                  <c:v>2.617072032514406E-4</c:v>
                </c:pt>
                <c:pt idx="26889">
                  <c:v>3.9605831385724658E-4</c:v>
                </c:pt>
                <c:pt idx="26890">
                  <c:v>2.2617611005756001E-4</c:v>
                </c:pt>
                <c:pt idx="26891">
                  <c:v>2.7487989566592322E-4</c:v>
                </c:pt>
                <c:pt idx="26892">
                  <c:v>2.6584378739923775E-4</c:v>
                </c:pt>
                <c:pt idx="26893">
                  <c:v>2.3426492193659145E-4</c:v>
                </c:pt>
                <c:pt idx="26894">
                  <c:v>1.6152206736732953E-4</c:v>
                </c:pt>
                <c:pt idx="26895">
                  <c:v>1.2728441587748601E-4</c:v>
                </c:pt>
                <c:pt idx="26896">
                  <c:v>1.2389699968907834E-4</c:v>
                </c:pt>
                <c:pt idx="26897">
                  <c:v>1.5101691509116061E-4</c:v>
                </c:pt>
                <c:pt idx="26898">
                  <c:v>2.957359968750584E-4</c:v>
                </c:pt>
                <c:pt idx="26899">
                  <c:v>1.8653606126493727E-4</c:v>
                </c:pt>
                <c:pt idx="26900">
                  <c:v>2.9748336565752002E-4</c:v>
                </c:pt>
                <c:pt idx="26901">
                  <c:v>2.325770701880453E-4</c:v>
                </c:pt>
                <c:pt idx="26902">
                  <c:v>2.2481853674370382E-4</c:v>
                </c:pt>
                <c:pt idx="26903">
                  <c:v>2.486290370003785E-4</c:v>
                </c:pt>
                <c:pt idx="26904">
                  <c:v>2.2855827686503184E-4</c:v>
                </c:pt>
                <c:pt idx="26905">
                  <c:v>2.8042684916520198E-4</c:v>
                </c:pt>
                <c:pt idx="26906">
                  <c:v>2.3114452133950672E-4</c:v>
                </c:pt>
                <c:pt idx="26907">
                  <c:v>2.4439440194049943E-4</c:v>
                </c:pt>
                <c:pt idx="26908">
                  <c:v>5.1015440521585124E-5</c:v>
                </c:pt>
                <c:pt idx="26909">
                  <c:v>2.6767983384649321E-4</c:v>
                </c:pt>
                <c:pt idx="26910">
                  <c:v>2.91403234943017E-4</c:v>
                </c:pt>
                <c:pt idx="26911">
                  <c:v>1.7978970872172453E-4</c:v>
                </c:pt>
                <c:pt idx="26912">
                  <c:v>2.7493680100551461E-4</c:v>
                </c:pt>
                <c:pt idx="26913">
                  <c:v>2.2933542130806022E-4</c:v>
                </c:pt>
                <c:pt idx="26914">
                  <c:v>2.7063850765149367E-4</c:v>
                </c:pt>
                <c:pt idx="26915">
                  <c:v>3.7478624562569649E-4</c:v>
                </c:pt>
                <c:pt idx="26916">
                  <c:v>2.5933010435389916E-4</c:v>
                </c:pt>
                <c:pt idx="26917">
                  <c:v>2.0310978382347307E-4</c:v>
                </c:pt>
                <c:pt idx="26918">
                  <c:v>1.842323643812749E-4</c:v>
                </c:pt>
                <c:pt idx="26919">
                  <c:v>2.3056694376657081E-4</c:v>
                </c:pt>
                <c:pt idx="26920">
                  <c:v>2.1055675498227771E-4</c:v>
                </c:pt>
                <c:pt idx="26921">
                  <c:v>2.3175981465165232E-4</c:v>
                </c:pt>
                <c:pt idx="26922">
                  <c:v>2.1307044014235013E-4</c:v>
                </c:pt>
                <c:pt idx="26923">
                  <c:v>2.3521161284694047E-4</c:v>
                </c:pt>
                <c:pt idx="26924">
                  <c:v>2.5336702263689052E-4</c:v>
                </c:pt>
                <c:pt idx="26925">
                  <c:v>1.914770128337349E-4</c:v>
                </c:pt>
                <c:pt idx="26926">
                  <c:v>2.4469424412282872E-4</c:v>
                </c:pt>
                <c:pt idx="26927">
                  <c:v>3.1259386296861308E-4</c:v>
                </c:pt>
                <c:pt idx="26928">
                  <c:v>8.1535414939188625E-5</c:v>
                </c:pt>
                <c:pt idx="26929">
                  <c:v>1.0089173879163446E-4</c:v>
                </c:pt>
                <c:pt idx="26930">
                  <c:v>2.5859965741919952E-4</c:v>
                </c:pt>
                <c:pt idx="26931">
                  <c:v>2.9006141046143593E-4</c:v>
                </c:pt>
                <c:pt idx="26932">
                  <c:v>2.0056141738858781E-4</c:v>
                </c:pt>
                <c:pt idx="26933">
                  <c:v>2.1598467528009574E-4</c:v>
                </c:pt>
                <c:pt idx="26934">
                  <c:v>2.0412640416225911E-4</c:v>
                </c:pt>
                <c:pt idx="26935">
                  <c:v>2.3878446656045961E-4</c:v>
                </c:pt>
                <c:pt idx="26936">
                  <c:v>2.1558443471360328E-4</c:v>
                </c:pt>
                <c:pt idx="26937">
                  <c:v>2.3756263438320344E-4</c:v>
                </c:pt>
                <c:pt idx="26938">
                  <c:v>2.7386852573099007E-4</c:v>
                </c:pt>
                <c:pt idx="26939">
                  <c:v>1.5909072474729551E-4</c:v>
                </c:pt>
                <c:pt idx="26940">
                  <c:v>3.1355867144018315E-4</c:v>
                </c:pt>
                <c:pt idx="26941">
                  <c:v>1.7511118232097777E-4</c:v>
                </c:pt>
                <c:pt idx="26942">
                  <c:v>9.2997201789031845E-5</c:v>
                </c:pt>
                <c:pt idx="26943">
                  <c:v>2.4952772804343721E-4</c:v>
                </c:pt>
                <c:pt idx="26944">
                  <c:v>3.2096051797421383E-4</c:v>
                </c:pt>
                <c:pt idx="26945">
                  <c:v>2.9615660648548575E-4</c:v>
                </c:pt>
                <c:pt idx="26946">
                  <c:v>2.2127898882210644E-4</c:v>
                </c:pt>
                <c:pt idx="26947">
                  <c:v>1.9931876822030552E-4</c:v>
                </c:pt>
                <c:pt idx="26948">
                  <c:v>3.4907406109275645E-4</c:v>
                </c:pt>
                <c:pt idx="26949">
                  <c:v>2.2743872800763099E-4</c:v>
                </c:pt>
                <c:pt idx="26950">
                  <c:v>2.3613413144016619E-4</c:v>
                </c:pt>
                <c:pt idx="26951">
                  <c:v>2.2211894150836459E-4</c:v>
                </c:pt>
                <c:pt idx="26952">
                  <c:v>1.9252479886418039E-4</c:v>
                </c:pt>
                <c:pt idx="26953">
                  <c:v>2.9871262167649644E-4</c:v>
                </c:pt>
                <c:pt idx="26954">
                  <c:v>2.7633733778336414E-4</c:v>
                </c:pt>
                <c:pt idx="26955">
                  <c:v>2.3528848122468578E-4</c:v>
                </c:pt>
                <c:pt idx="26956">
                  <c:v>1.4475821549319605E-4</c:v>
                </c:pt>
                <c:pt idx="26957">
                  <c:v>1.6735567515731227E-4</c:v>
                </c:pt>
                <c:pt idx="26958">
                  <c:v>3.0792215717579259E-4</c:v>
                </c:pt>
                <c:pt idx="26959">
                  <c:v>2.7152900517024976E-4</c:v>
                </c:pt>
                <c:pt idx="26960">
                  <c:v>1.9889069882349629E-4</c:v>
                </c:pt>
                <c:pt idx="26961">
                  <c:v>2.5521971086422387E-4</c:v>
                </c:pt>
                <c:pt idx="26962">
                  <c:v>2.8658643844957403E-4</c:v>
                </c:pt>
                <c:pt idx="26963">
                  <c:v>1.6944344645789298E-4</c:v>
                </c:pt>
                <c:pt idx="26964">
                  <c:v>4.4034484427710457E-4</c:v>
                </c:pt>
                <c:pt idx="26965">
                  <c:v>2.694508350026398E-4</c:v>
                </c:pt>
                <c:pt idx="26966">
                  <c:v>1.8709210473328073E-4</c:v>
                </c:pt>
                <c:pt idx="26967">
                  <c:v>1.6882295616283687E-4</c:v>
                </c:pt>
                <c:pt idx="26968">
                  <c:v>1.0472692535074378E-4</c:v>
                </c:pt>
                <c:pt idx="26969">
                  <c:v>2.2998723396422269E-4</c:v>
                </c:pt>
                <c:pt idx="26970">
                  <c:v>1.7558542974221999E-4</c:v>
                </c:pt>
                <c:pt idx="26971">
                  <c:v>3.7905195282203664E-4</c:v>
                </c:pt>
                <c:pt idx="26972">
                  <c:v>2.3018597740990306E-4</c:v>
                </c:pt>
                <c:pt idx="26973">
                  <c:v>2.3289647435699307E-4</c:v>
                </c:pt>
                <c:pt idx="26974">
                  <c:v>2.4781642777766229E-4</c:v>
                </c:pt>
                <c:pt idx="26975">
                  <c:v>2.0156170835218141E-4</c:v>
                </c:pt>
                <c:pt idx="26976">
                  <c:v>2.8966839637672163E-4</c:v>
                </c:pt>
                <c:pt idx="26977">
                  <c:v>2.4895364457753561E-4</c:v>
                </c:pt>
                <c:pt idx="26978">
                  <c:v>2.7623976042007528E-4</c:v>
                </c:pt>
                <c:pt idx="26979">
                  <c:v>2.3256315136797995E-4</c:v>
                </c:pt>
                <c:pt idx="26980">
                  <c:v>2.6758194820569069E-4</c:v>
                </c:pt>
                <c:pt idx="26981">
                  <c:v>2.4726769223199136E-4</c:v>
                </c:pt>
                <c:pt idx="26982">
                  <c:v>2.7833541737486839E-4</c:v>
                </c:pt>
                <c:pt idx="26983">
                  <c:v>2.5922321475264822E-4</c:v>
                </c:pt>
                <c:pt idx="26984">
                  <c:v>2.6814929278451454E-4</c:v>
                </c:pt>
                <c:pt idx="26985">
                  <c:v>3.0490075879120878E-4</c:v>
                </c:pt>
                <c:pt idx="26986">
                  <c:v>1.8461801895122473E-4</c:v>
                </c:pt>
                <c:pt idx="26987">
                  <c:v>2.8282576603107007E-4</c:v>
                </c:pt>
                <c:pt idx="26988">
                  <c:v>2.3484711479172229E-4</c:v>
                </c:pt>
                <c:pt idx="26989">
                  <c:v>1.4465026995528479E-4</c:v>
                </c:pt>
                <c:pt idx="26990">
                  <c:v>2.0921335349419806E-4</c:v>
                </c:pt>
                <c:pt idx="26991">
                  <c:v>2.0166553081806584E-4</c:v>
                </c:pt>
                <c:pt idx="26992">
                  <c:v>2.5659283203039129E-4</c:v>
                </c:pt>
                <c:pt idx="26993">
                  <c:v>2.4321654769457352E-4</c:v>
                </c:pt>
                <c:pt idx="26994">
                  <c:v>2.2910547311807272E-4</c:v>
                </c:pt>
                <c:pt idx="26995">
                  <c:v>2.9158185021902302E-4</c:v>
                </c:pt>
                <c:pt idx="26996">
                  <c:v>3.5368625245316805E-4</c:v>
                </c:pt>
                <c:pt idx="26997">
                  <c:v>2.222912709741208E-4</c:v>
                </c:pt>
                <c:pt idx="26998">
                  <c:v>3.0160753819471559E-4</c:v>
                </c:pt>
                <c:pt idx="26999">
                  <c:v>3.1088447722148497E-4</c:v>
                </c:pt>
                <c:pt idx="27000">
                  <c:v>2.18446614656424E-4</c:v>
                </c:pt>
                <c:pt idx="27001">
                  <c:v>3.6390003183876297E-4</c:v>
                </c:pt>
                <c:pt idx="27002">
                  <c:v>1.5698095314022967E-4</c:v>
                </c:pt>
                <c:pt idx="27003">
                  <c:v>6.2232006998168995E-5</c:v>
                </c:pt>
                <c:pt idx="27004">
                  <c:v>1.5195589584004649E-4</c:v>
                </c:pt>
                <c:pt idx="27005">
                  <c:v>2.4643071971692788E-4</c:v>
                </c:pt>
                <c:pt idx="27006">
                  <c:v>2.8649233321662861E-4</c:v>
                </c:pt>
                <c:pt idx="27007">
                  <c:v>1.8286950262650468E-4</c:v>
                </c:pt>
                <c:pt idx="27008">
                  <c:v>3.1460753185329101E-4</c:v>
                </c:pt>
                <c:pt idx="27009">
                  <c:v>2.7144688239737636E-4</c:v>
                </c:pt>
                <c:pt idx="27010">
                  <c:v>2.9197885008579551E-4</c:v>
                </c:pt>
                <c:pt idx="27011">
                  <c:v>2.0404546378547693E-4</c:v>
                </c:pt>
                <c:pt idx="27012">
                  <c:v>2.9151987346284579E-4</c:v>
                </c:pt>
                <c:pt idx="27013">
                  <c:v>3.327983289957706E-4</c:v>
                </c:pt>
                <c:pt idx="27014">
                  <c:v>3.8041314860227861E-4</c:v>
                </c:pt>
                <c:pt idx="27015">
                  <c:v>2.7251205613884881E-4</c:v>
                </c:pt>
                <c:pt idx="27016">
                  <c:v>3.1032799130992889E-4</c:v>
                </c:pt>
                <c:pt idx="27017">
                  <c:v>3.5779650760029899E-4</c:v>
                </c:pt>
                <c:pt idx="27018">
                  <c:v>3.0056061062106083E-4</c:v>
                </c:pt>
                <c:pt idx="27019">
                  <c:v>8.5485423085959129E-5</c:v>
                </c:pt>
                <c:pt idx="27020">
                  <c:v>2.346964126195941E-4</c:v>
                </c:pt>
                <c:pt idx="27021">
                  <c:v>2.9537811168805421E-4</c:v>
                </c:pt>
                <c:pt idx="27022">
                  <c:v>1.8148798815666097E-4</c:v>
                </c:pt>
                <c:pt idx="27023">
                  <c:v>1.5818019949458465E-4</c:v>
                </c:pt>
                <c:pt idx="27024">
                  <c:v>2.1130457803053261E-4</c:v>
                </c:pt>
                <c:pt idx="27025">
                  <c:v>3.7248617654138562E-4</c:v>
                </c:pt>
                <c:pt idx="27026">
                  <c:v>2.2440275442146899E-4</c:v>
                </c:pt>
                <c:pt idx="27027">
                  <c:v>1.26262896822357E-4</c:v>
                </c:pt>
                <c:pt idx="27028">
                  <c:v>2.4469207614840867E-4</c:v>
                </c:pt>
                <c:pt idx="27029">
                  <c:v>2.0681509937391142E-4</c:v>
                </c:pt>
                <c:pt idx="27030">
                  <c:v>2.8101236173470016E-4</c:v>
                </c:pt>
                <c:pt idx="27031">
                  <c:v>9.2474230966370184E-5</c:v>
                </c:pt>
                <c:pt idx="27032">
                  <c:v>3.4213839249718251E-4</c:v>
                </c:pt>
                <c:pt idx="27033">
                  <c:v>2.7706892529940773E-4</c:v>
                </c:pt>
                <c:pt idx="27034">
                  <c:v>1.6569820242193255E-4</c:v>
                </c:pt>
                <c:pt idx="27035">
                  <c:v>1.9656012808969806E-4</c:v>
                </c:pt>
                <c:pt idx="27036">
                  <c:v>2.4482633997724272E-4</c:v>
                </c:pt>
                <c:pt idx="27037">
                  <c:v>2.6840535511233292E-4</c:v>
                </c:pt>
                <c:pt idx="27038">
                  <c:v>3.0348182492116651E-4</c:v>
                </c:pt>
                <c:pt idx="27039">
                  <c:v>1.8042035320976909E-4</c:v>
                </c:pt>
                <c:pt idx="27040">
                  <c:v>2.6056219078782899E-4</c:v>
                </c:pt>
                <c:pt idx="27041">
                  <c:v>4.6338227936461266E-5</c:v>
                </c:pt>
                <c:pt idx="27042">
                  <c:v>3.0550425335504718E-4</c:v>
                </c:pt>
                <c:pt idx="27043">
                  <c:v>3.0086385434439163E-4</c:v>
                </c:pt>
                <c:pt idx="27044">
                  <c:v>2.3324010394846465E-4</c:v>
                </c:pt>
                <c:pt idx="27045">
                  <c:v>2.690071329277486E-4</c:v>
                </c:pt>
                <c:pt idx="27046">
                  <c:v>2.3917109503133942E-4</c:v>
                </c:pt>
                <c:pt idx="27047">
                  <c:v>1.8630968656068594E-4</c:v>
                </c:pt>
                <c:pt idx="27048">
                  <c:v>1.7331589103727026E-4</c:v>
                </c:pt>
                <c:pt idx="27049">
                  <c:v>3.1137965487585561E-4</c:v>
                </c:pt>
                <c:pt idx="27050">
                  <c:v>2.4981801173163553E-4</c:v>
                </c:pt>
                <c:pt idx="27051">
                  <c:v>1.9929610643500627E-4</c:v>
                </c:pt>
                <c:pt idx="27052">
                  <c:v>2.2270768268231077E-4</c:v>
                </c:pt>
                <c:pt idx="27053">
                  <c:v>3.1179165837576559E-4</c:v>
                </c:pt>
                <c:pt idx="27054">
                  <c:v>1.4622755438179993E-4</c:v>
                </c:pt>
                <c:pt idx="27055">
                  <c:v>2.5182347892274345E-4</c:v>
                </c:pt>
                <c:pt idx="27056">
                  <c:v>1.8536877437184569E-4</c:v>
                </c:pt>
                <c:pt idx="27057">
                  <c:v>1.5129516023229569E-4</c:v>
                </c:pt>
                <c:pt idx="27058">
                  <c:v>1.9685954313702182E-4</c:v>
                </c:pt>
                <c:pt idx="27059">
                  <c:v>2.703941077963275E-4</c:v>
                </c:pt>
                <c:pt idx="27060">
                  <c:v>2.8103229855180054E-4</c:v>
                </c:pt>
                <c:pt idx="27061">
                  <c:v>3.0601541990305404E-4</c:v>
                </c:pt>
                <c:pt idx="27062">
                  <c:v>2.6786394805477706E-4</c:v>
                </c:pt>
                <c:pt idx="27063">
                  <c:v>1.8816307813780908E-4</c:v>
                </c:pt>
                <c:pt idx="27064">
                  <c:v>1.5137695101738178E-4</c:v>
                </c:pt>
                <c:pt idx="27065">
                  <c:v>1.8035411567375427E-4</c:v>
                </c:pt>
                <c:pt idx="27066">
                  <c:v>2.3158571953081972E-4</c:v>
                </c:pt>
                <c:pt idx="27067">
                  <c:v>1.1007700975633014E-4</c:v>
                </c:pt>
                <c:pt idx="27068">
                  <c:v>1.6402411661533235E-4</c:v>
                </c:pt>
                <c:pt idx="27069">
                  <c:v>2.7244743895782808E-4</c:v>
                </c:pt>
                <c:pt idx="27070">
                  <c:v>2.9041031540711509E-4</c:v>
                </c:pt>
                <c:pt idx="27071">
                  <c:v>2.8120419500041752E-4</c:v>
                </c:pt>
                <c:pt idx="27072">
                  <c:v>2.3461977953232182E-4</c:v>
                </c:pt>
                <c:pt idx="27073">
                  <c:v>2.9264623687200739E-4</c:v>
                </c:pt>
                <c:pt idx="27074">
                  <c:v>2.1241050112522902E-4</c:v>
                </c:pt>
                <c:pt idx="27075">
                  <c:v>3.024978794130698E-4</c:v>
                </c:pt>
                <c:pt idx="27076">
                  <c:v>2.2374703027214958E-4</c:v>
                </c:pt>
                <c:pt idx="27077">
                  <c:v>1.937576235008972E-4</c:v>
                </c:pt>
                <c:pt idx="27078">
                  <c:v>2.1341925116060171E-4</c:v>
                </c:pt>
                <c:pt idx="27079">
                  <c:v>3.1402521081211164E-4</c:v>
                </c:pt>
                <c:pt idx="27080">
                  <c:v>2.9448569213113467E-4</c:v>
                </c:pt>
                <c:pt idx="27081">
                  <c:v>2.1096263283786932E-4</c:v>
                </c:pt>
                <c:pt idx="27082">
                  <c:v>2.5240533545056043E-4</c:v>
                </c:pt>
                <c:pt idx="27083">
                  <c:v>3.9887754055156164E-4</c:v>
                </c:pt>
                <c:pt idx="27084">
                  <c:v>3.491306151584337E-4</c:v>
                </c:pt>
                <c:pt idx="27085">
                  <c:v>2.1691194016763639E-4</c:v>
                </c:pt>
                <c:pt idx="27086">
                  <c:v>2.7967635271694232E-4</c:v>
                </c:pt>
                <c:pt idx="27087">
                  <c:v>2.5136336978801938E-4</c:v>
                </c:pt>
                <c:pt idx="27088">
                  <c:v>3.402755511216382E-4</c:v>
                </c:pt>
                <c:pt idx="27089">
                  <c:v>2.6148390804776682E-4</c:v>
                </c:pt>
                <c:pt idx="27090">
                  <c:v>3.0543923533441191E-4</c:v>
                </c:pt>
                <c:pt idx="27091">
                  <c:v>2.1128747492883289E-4</c:v>
                </c:pt>
                <c:pt idx="27092">
                  <c:v>2.6864556014427311E-4</c:v>
                </c:pt>
                <c:pt idx="27093">
                  <c:v>3.0471410922922694E-4</c:v>
                </c:pt>
                <c:pt idx="27094">
                  <c:v>2.1724514889721999E-4</c:v>
                </c:pt>
                <c:pt idx="27095">
                  <c:v>2.9722603971530623E-4</c:v>
                </c:pt>
                <c:pt idx="27096">
                  <c:v>2.0310370919490327E-4</c:v>
                </c:pt>
                <c:pt idx="27097">
                  <c:v>1.93698855518249E-4</c:v>
                </c:pt>
                <c:pt idx="27098">
                  <c:v>1.8571819831014554E-4</c:v>
                </c:pt>
                <c:pt idx="27099">
                  <c:v>1.5637131893588387E-4</c:v>
                </c:pt>
                <c:pt idx="27100">
                  <c:v>2.8847213040188228E-4</c:v>
                </c:pt>
                <c:pt idx="27101">
                  <c:v>3.7420069814954896E-4</c:v>
                </c:pt>
                <c:pt idx="27102">
                  <c:v>2.334489690032418E-4</c:v>
                </c:pt>
                <c:pt idx="27103">
                  <c:v>2.0473106182219839E-4</c:v>
                </c:pt>
                <c:pt idx="27104">
                  <c:v>3.8239582052149775E-4</c:v>
                </c:pt>
                <c:pt idx="27105">
                  <c:v>1.4164163067233954E-4</c:v>
                </c:pt>
                <c:pt idx="27106">
                  <c:v>2.1919963947157256E-4</c:v>
                </c:pt>
                <c:pt idx="27107">
                  <c:v>2.8775217706709802E-4</c:v>
                </c:pt>
                <c:pt idx="27108">
                  <c:v>1.2508403738394609E-4</c:v>
                </c:pt>
                <c:pt idx="27109">
                  <c:v>2.0277292840742601E-4</c:v>
                </c:pt>
                <c:pt idx="27110">
                  <c:v>2.1304502571286823E-4</c:v>
                </c:pt>
                <c:pt idx="27111">
                  <c:v>2.460461946980843E-4</c:v>
                </c:pt>
                <c:pt idx="27112">
                  <c:v>2.5676255637380961E-4</c:v>
                </c:pt>
                <c:pt idx="27113">
                  <c:v>1.8823715542942428E-4</c:v>
                </c:pt>
                <c:pt idx="27114">
                  <c:v>1.6725491948924227E-4</c:v>
                </c:pt>
                <c:pt idx="27115">
                  <c:v>2.3764488109151552E-4</c:v>
                </c:pt>
                <c:pt idx="27116">
                  <c:v>3.1423248687927025E-4</c:v>
                </c:pt>
                <c:pt idx="27117">
                  <c:v>1.5943263546037192E-4</c:v>
                </c:pt>
                <c:pt idx="27118">
                  <c:v>2.2534756999155028E-4</c:v>
                </c:pt>
                <c:pt idx="27119">
                  <c:v>1.7888066316984973E-4</c:v>
                </c:pt>
                <c:pt idx="27120">
                  <c:v>2.3070331351655228E-4</c:v>
                </c:pt>
                <c:pt idx="27121">
                  <c:v>3.0826000390469149E-4</c:v>
                </c:pt>
                <c:pt idx="27122">
                  <c:v>2.6079200272525934E-4</c:v>
                </c:pt>
                <c:pt idx="27123">
                  <c:v>2.8751026640288488E-4</c:v>
                </c:pt>
                <c:pt idx="27124">
                  <c:v>1.0493570863459718E-4</c:v>
                </c:pt>
                <c:pt idx="27125">
                  <c:v>2.1042875128571292E-4</c:v>
                </c:pt>
                <c:pt idx="27126">
                  <c:v>1.971497673533116E-4</c:v>
                </c:pt>
                <c:pt idx="27127">
                  <c:v>2.3866009687112239E-4</c:v>
                </c:pt>
                <c:pt idx="27128">
                  <c:v>2.2926018347311006E-4</c:v>
                </c:pt>
                <c:pt idx="27129">
                  <c:v>1.6491523477803026E-4</c:v>
                </c:pt>
                <c:pt idx="27130">
                  <c:v>2.9986501885443642E-4</c:v>
                </c:pt>
                <c:pt idx="27131">
                  <c:v>3.6081763062673213E-4</c:v>
                </c:pt>
                <c:pt idx="27132">
                  <c:v>3.0074536116152245E-4</c:v>
                </c:pt>
                <c:pt idx="27133">
                  <c:v>3.9053524220716607E-4</c:v>
                </c:pt>
                <c:pt idx="27134">
                  <c:v>2.3720748824492409E-4</c:v>
                </c:pt>
                <c:pt idx="27135">
                  <c:v>2.0261503806219636E-4</c:v>
                </c:pt>
                <c:pt idx="27136">
                  <c:v>2.3156507966765329E-4</c:v>
                </c:pt>
                <c:pt idx="27137">
                  <c:v>2.5578472541329953E-4</c:v>
                </c:pt>
                <c:pt idx="27138">
                  <c:v>2.5957467281244345E-4</c:v>
                </c:pt>
                <c:pt idx="27139">
                  <c:v>2.756043376535273E-4</c:v>
                </c:pt>
                <c:pt idx="27140">
                  <c:v>2.5639988856637747E-4</c:v>
                </c:pt>
                <c:pt idx="27141">
                  <c:v>1.4039732829365829E-4</c:v>
                </c:pt>
                <c:pt idx="27142">
                  <c:v>2.1854558745194549E-4</c:v>
                </c:pt>
                <c:pt idx="27143">
                  <c:v>1.8922894705287972E-4</c:v>
                </c:pt>
                <c:pt idx="27144">
                  <c:v>1.3441536602099818E-4</c:v>
                </c:pt>
                <c:pt idx="27145">
                  <c:v>2.7238263785535013E-4</c:v>
                </c:pt>
                <c:pt idx="27146">
                  <c:v>2.9872819454529389E-4</c:v>
                </c:pt>
                <c:pt idx="27147">
                  <c:v>2.6793222775372546E-4</c:v>
                </c:pt>
                <c:pt idx="27148">
                  <c:v>3.2879756217835381E-4</c:v>
                </c:pt>
                <c:pt idx="27149">
                  <c:v>2.0877494048025639E-4</c:v>
                </c:pt>
                <c:pt idx="27150">
                  <c:v>1.8124820204879665E-4</c:v>
                </c:pt>
                <c:pt idx="27151">
                  <c:v>2.3720137112333967E-4</c:v>
                </c:pt>
                <c:pt idx="27152">
                  <c:v>2.4025596620821021E-4</c:v>
                </c:pt>
                <c:pt idx="27153">
                  <c:v>2.8975873323413648E-4</c:v>
                </c:pt>
                <c:pt idx="27154">
                  <c:v>8.477158237488671E-5</c:v>
                </c:pt>
                <c:pt idx="27155">
                  <c:v>1.6986252757395076E-4</c:v>
                </c:pt>
                <c:pt idx="27156">
                  <c:v>9.7016491327454451E-5</c:v>
                </c:pt>
                <c:pt idx="27157">
                  <c:v>2.4496271052733824E-4</c:v>
                </c:pt>
                <c:pt idx="27158">
                  <c:v>2.6208130690251019E-4</c:v>
                </c:pt>
                <c:pt idx="27159">
                  <c:v>2.650687786765587E-4</c:v>
                </c:pt>
                <c:pt idx="27160">
                  <c:v>2.6932846622308883E-4</c:v>
                </c:pt>
                <c:pt idx="27161">
                  <c:v>2.1242945095995881E-4</c:v>
                </c:pt>
                <c:pt idx="27162">
                  <c:v>3.5114092032813971E-4</c:v>
                </c:pt>
                <c:pt idx="27163">
                  <c:v>1.3070310588262038E-4</c:v>
                </c:pt>
                <c:pt idx="27164">
                  <c:v>1.8897791152257598E-4</c:v>
                </c:pt>
                <c:pt idx="27165">
                  <c:v>1.8262989569589843E-4</c:v>
                </c:pt>
                <c:pt idx="27166">
                  <c:v>3.5648332371465414E-4</c:v>
                </c:pt>
                <c:pt idx="27167">
                  <c:v>1.9069954587098056E-4</c:v>
                </c:pt>
                <c:pt idx="27168">
                  <c:v>2.2572486589920529E-4</c:v>
                </c:pt>
                <c:pt idx="27169">
                  <c:v>2.8946510108385156E-4</c:v>
                </c:pt>
                <c:pt idx="27170">
                  <c:v>1.9127312120324188E-4</c:v>
                </c:pt>
                <c:pt idx="27171">
                  <c:v>2.3744173745764803E-4</c:v>
                </c:pt>
                <c:pt idx="27172">
                  <c:v>1.8037149125275771E-4</c:v>
                </c:pt>
                <c:pt idx="27173">
                  <c:v>1.249303779642024E-4</c:v>
                </c:pt>
                <c:pt idx="27174">
                  <c:v>2.6580114799583008E-4</c:v>
                </c:pt>
                <c:pt idx="27175">
                  <c:v>2.0245095307635453E-4</c:v>
                </c:pt>
                <c:pt idx="27176">
                  <c:v>2.6322439054668386E-4</c:v>
                </c:pt>
                <c:pt idx="27177">
                  <c:v>2.9256284933908643E-4</c:v>
                </c:pt>
                <c:pt idx="27178">
                  <c:v>3.4293422877898174E-4</c:v>
                </c:pt>
                <c:pt idx="27179">
                  <c:v>2.6864510561240259E-4</c:v>
                </c:pt>
                <c:pt idx="27180">
                  <c:v>2.2390015336744331E-4</c:v>
                </c:pt>
                <c:pt idx="27181">
                  <c:v>2.6554398840621682E-4</c:v>
                </c:pt>
                <c:pt idx="27182">
                  <c:v>1.8563923669628031E-4</c:v>
                </c:pt>
                <c:pt idx="27183">
                  <c:v>2.1293795803866162E-4</c:v>
                </c:pt>
                <c:pt idx="27184">
                  <c:v>1.5642131488345998E-4</c:v>
                </c:pt>
                <c:pt idx="27185">
                  <c:v>1.9164575538388944E-4</c:v>
                </c:pt>
                <c:pt idx="27186">
                  <c:v>2.0754761686474528E-4</c:v>
                </c:pt>
                <c:pt idx="27187">
                  <c:v>2.8676241593946351E-4</c:v>
                </c:pt>
                <c:pt idx="27188">
                  <c:v>1.1634116815553117E-4</c:v>
                </c:pt>
                <c:pt idx="27189">
                  <c:v>3.340295050089567E-4</c:v>
                </c:pt>
                <c:pt idx="27190">
                  <c:v>2.759585082646736E-4</c:v>
                </c:pt>
                <c:pt idx="27191">
                  <c:v>2.423829287662513E-4</c:v>
                </c:pt>
                <c:pt idx="27192">
                  <c:v>3.3854775970024539E-4</c:v>
                </c:pt>
                <c:pt idx="27193">
                  <c:v>2.6002954896546911E-4</c:v>
                </c:pt>
                <c:pt idx="27194">
                  <c:v>2.3163467733740018E-4</c:v>
                </c:pt>
                <c:pt idx="27195">
                  <c:v>2.4529351361646739E-4</c:v>
                </c:pt>
                <c:pt idx="27196">
                  <c:v>1.9847151623365958E-4</c:v>
                </c:pt>
                <c:pt idx="27197">
                  <c:v>2.9104334414733102E-4</c:v>
                </c:pt>
                <c:pt idx="27198">
                  <c:v>3.0293481100353368E-4</c:v>
                </c:pt>
                <c:pt idx="27199">
                  <c:v>1.9219497149066328E-4</c:v>
                </c:pt>
                <c:pt idx="27200">
                  <c:v>2.34182528472833E-4</c:v>
                </c:pt>
                <c:pt idx="27201">
                  <c:v>3.5444513155028954E-4</c:v>
                </c:pt>
                <c:pt idx="27202">
                  <c:v>1.4584878043203916E-4</c:v>
                </c:pt>
                <c:pt idx="27203">
                  <c:v>2.7453814958175254E-4</c:v>
                </c:pt>
                <c:pt idx="27204">
                  <c:v>3.7261478059191815E-4</c:v>
                </c:pt>
                <c:pt idx="27205">
                  <c:v>1.6451692347605197E-4</c:v>
                </c:pt>
                <c:pt idx="27206">
                  <c:v>4.0405939486976456E-4</c:v>
                </c:pt>
                <c:pt idx="27207">
                  <c:v>2.6526031476195182E-4</c:v>
                </c:pt>
                <c:pt idx="27208">
                  <c:v>1.5851549146154078E-4</c:v>
                </c:pt>
                <c:pt idx="27209">
                  <c:v>2.1880273614122123E-4</c:v>
                </c:pt>
                <c:pt idx="27210">
                  <c:v>1.9160281349272343E-4</c:v>
                </c:pt>
                <c:pt idx="27211">
                  <c:v>2.8958872803466621E-4</c:v>
                </c:pt>
                <c:pt idx="27212">
                  <c:v>2.4830841176344748E-4</c:v>
                </c:pt>
                <c:pt idx="27213">
                  <c:v>2.4547127996864699E-4</c:v>
                </c:pt>
                <c:pt idx="27214">
                  <c:v>3.6868153294715515E-4</c:v>
                </c:pt>
                <c:pt idx="27215">
                  <c:v>2.7460672924793357E-4</c:v>
                </c:pt>
                <c:pt idx="27216">
                  <c:v>1.9692576949674879E-4</c:v>
                </c:pt>
                <c:pt idx="27217">
                  <c:v>3.1378878380866669E-4</c:v>
                </c:pt>
                <c:pt idx="27218">
                  <c:v>1.4809884948901834E-4</c:v>
                </c:pt>
                <c:pt idx="27219">
                  <c:v>1.1810825218962177E-4</c:v>
                </c:pt>
                <c:pt idx="27220">
                  <c:v>2.2143920204539398E-4</c:v>
                </c:pt>
                <c:pt idx="27221">
                  <c:v>2.2092342511883018E-4</c:v>
                </c:pt>
                <c:pt idx="27222">
                  <c:v>3.5878757473811057E-4</c:v>
                </c:pt>
                <c:pt idx="27223">
                  <c:v>2.6336122823441329E-4</c:v>
                </c:pt>
                <c:pt idx="27224">
                  <c:v>2.5062887429516868E-4</c:v>
                </c:pt>
                <c:pt idx="27225">
                  <c:v>2.3259997838636457E-4</c:v>
                </c:pt>
                <c:pt idx="27226">
                  <c:v>2.427491896906244E-4</c:v>
                </c:pt>
                <c:pt idx="27227">
                  <c:v>1.0189230362940803E-4</c:v>
                </c:pt>
                <c:pt idx="27228">
                  <c:v>2.92871844912016E-4</c:v>
                </c:pt>
                <c:pt idx="27229">
                  <c:v>2.9341576855638086E-4</c:v>
                </c:pt>
                <c:pt idx="27230">
                  <c:v>2.555650622826682E-4</c:v>
                </c:pt>
                <c:pt idx="27231">
                  <c:v>2.5627229817862523E-4</c:v>
                </c:pt>
                <c:pt idx="27232">
                  <c:v>3.8782643292881023E-4</c:v>
                </c:pt>
                <c:pt idx="27233">
                  <c:v>2.4159369202637749E-4</c:v>
                </c:pt>
                <c:pt idx="27234">
                  <c:v>2.3880956428768289E-4</c:v>
                </c:pt>
                <c:pt idx="27235">
                  <c:v>1.7843135725257819E-4</c:v>
                </c:pt>
                <c:pt idx="27236">
                  <c:v>8.1608039415526055E-5</c:v>
                </c:pt>
                <c:pt idx="27237">
                  <c:v>2.8518602551720455E-4</c:v>
                </c:pt>
                <c:pt idx="27238">
                  <c:v>2.2421113042196811E-4</c:v>
                </c:pt>
                <c:pt idx="27239">
                  <c:v>2.1674167846662623E-4</c:v>
                </c:pt>
                <c:pt idx="27240">
                  <c:v>2.1557201262936836E-4</c:v>
                </c:pt>
                <c:pt idx="27241">
                  <c:v>2.1413512604464112E-4</c:v>
                </c:pt>
                <c:pt idx="27242">
                  <c:v>2.6318057766935502E-4</c:v>
                </c:pt>
                <c:pt idx="27243">
                  <c:v>2.0194476810539224E-4</c:v>
                </c:pt>
                <c:pt idx="27244">
                  <c:v>2.2322663407748055E-4</c:v>
                </c:pt>
                <c:pt idx="27245">
                  <c:v>1.9574677556801251E-4</c:v>
                </c:pt>
                <c:pt idx="27246">
                  <c:v>2.7666264586428892E-4</c:v>
                </c:pt>
                <c:pt idx="27247">
                  <c:v>1.7999079055052231E-4</c:v>
                </c:pt>
                <c:pt idx="27248">
                  <c:v>2.1931880392834E-4</c:v>
                </c:pt>
                <c:pt idx="27249">
                  <c:v>1.8566402741770061E-4</c:v>
                </c:pt>
                <c:pt idx="27250">
                  <c:v>1.8713463673831928E-4</c:v>
                </c:pt>
                <c:pt idx="27251">
                  <c:v>2.9879400308737726E-4</c:v>
                </c:pt>
                <c:pt idx="27252">
                  <c:v>2.8646728761101491E-4</c:v>
                </c:pt>
                <c:pt idx="27253">
                  <c:v>1.9020099842696753E-4</c:v>
                </c:pt>
                <c:pt idx="27254">
                  <c:v>2.7320496922337667E-4</c:v>
                </c:pt>
                <c:pt idx="27255">
                  <c:v>1.9163615627112532E-4</c:v>
                </c:pt>
                <c:pt idx="27256">
                  <c:v>1.3008720963948942E-4</c:v>
                </c:pt>
                <c:pt idx="27257">
                  <c:v>2.9073072858743881E-4</c:v>
                </c:pt>
                <c:pt idx="27258">
                  <c:v>1.8500864737310205E-4</c:v>
                </c:pt>
                <c:pt idx="27259">
                  <c:v>2.3120658958907997E-4</c:v>
                </c:pt>
                <c:pt idx="27260">
                  <c:v>4.3308456450131237E-4</c:v>
                </c:pt>
                <c:pt idx="27261">
                  <c:v>3.2818677740497097E-4</c:v>
                </c:pt>
                <c:pt idx="27262">
                  <c:v>3.0777581452033295E-4</c:v>
                </c:pt>
                <c:pt idx="27263">
                  <c:v>2.0003131931355036E-4</c:v>
                </c:pt>
                <c:pt idx="27264">
                  <c:v>2.5517354595564645E-4</c:v>
                </c:pt>
                <c:pt idx="27265">
                  <c:v>6.1845621526867423E-5</c:v>
                </c:pt>
                <c:pt idx="27266">
                  <c:v>2.2329177073266164E-4</c:v>
                </c:pt>
                <c:pt idx="27267">
                  <c:v>1.8046582257964604E-4</c:v>
                </c:pt>
                <c:pt idx="27268">
                  <c:v>2.2742770446453943E-4</c:v>
                </c:pt>
                <c:pt idx="27269">
                  <c:v>1.460268856425034E-4</c:v>
                </c:pt>
                <c:pt idx="27270">
                  <c:v>3.3928030245444101E-4</c:v>
                </c:pt>
                <c:pt idx="27271">
                  <c:v>2.1780114006887552E-4</c:v>
                </c:pt>
                <c:pt idx="27272">
                  <c:v>1.4538845224083491E-4</c:v>
                </c:pt>
                <c:pt idx="27273">
                  <c:v>1.8672666444766544E-4</c:v>
                </c:pt>
                <c:pt idx="27274">
                  <c:v>2.1721565416110458E-4</c:v>
                </c:pt>
                <c:pt idx="27275">
                  <c:v>2.7278745985062684E-4</c:v>
                </c:pt>
                <c:pt idx="27276">
                  <c:v>2.2137001218181209E-4</c:v>
                </c:pt>
                <c:pt idx="27277">
                  <c:v>1.3162667515453938E-4</c:v>
                </c:pt>
                <c:pt idx="27278">
                  <c:v>2.0200941312965501E-4</c:v>
                </c:pt>
                <c:pt idx="27279">
                  <c:v>1.937994625083412E-4</c:v>
                </c:pt>
                <c:pt idx="27280">
                  <c:v>3.7527490522834865E-4</c:v>
                </c:pt>
                <c:pt idx="27281">
                  <c:v>1.898933911780999E-4</c:v>
                </c:pt>
                <c:pt idx="27282">
                  <c:v>2.852704728494728E-4</c:v>
                </c:pt>
                <c:pt idx="27283">
                  <c:v>1.9045947187905729E-4</c:v>
                </c:pt>
                <c:pt idx="27284">
                  <c:v>2.2010718119348216E-4</c:v>
                </c:pt>
                <c:pt idx="27285">
                  <c:v>4.1790438424487239E-4</c:v>
                </c:pt>
                <c:pt idx="27286">
                  <c:v>2.7452434332715105E-4</c:v>
                </c:pt>
                <c:pt idx="27287">
                  <c:v>2.4629514987122003E-4</c:v>
                </c:pt>
                <c:pt idx="27288">
                  <c:v>2.7831820131888675E-4</c:v>
                </c:pt>
                <c:pt idx="27289">
                  <c:v>1.9536834730282939E-4</c:v>
                </c:pt>
                <c:pt idx="27290">
                  <c:v>3.1526682415511603E-4</c:v>
                </c:pt>
                <c:pt idx="27291">
                  <c:v>1.8055154236232469E-4</c:v>
                </c:pt>
                <c:pt idx="27292">
                  <c:v>2.1362537063014092E-4</c:v>
                </c:pt>
                <c:pt idx="27293">
                  <c:v>2.6742205844738676E-4</c:v>
                </c:pt>
                <c:pt idx="27294">
                  <c:v>2.3230924928160492E-4</c:v>
                </c:pt>
                <c:pt idx="27295">
                  <c:v>2.1707951284380284E-4</c:v>
                </c:pt>
                <c:pt idx="27296">
                  <c:v>2.8921338976833374E-4</c:v>
                </c:pt>
                <c:pt idx="27297">
                  <c:v>2.008879146872815E-4</c:v>
                </c:pt>
                <c:pt idx="27298">
                  <c:v>2.694343264387875E-4</c:v>
                </c:pt>
                <c:pt idx="27299">
                  <c:v>1.481664132126239E-4</c:v>
                </c:pt>
                <c:pt idx="27300">
                  <c:v>3.222742768039631E-4</c:v>
                </c:pt>
                <c:pt idx="27301">
                  <c:v>1.6631014489855656E-4</c:v>
                </c:pt>
                <c:pt idx="27302">
                  <c:v>1.8211671853045756E-4</c:v>
                </c:pt>
                <c:pt idx="27303">
                  <c:v>2.6458871887807361E-4</c:v>
                </c:pt>
                <c:pt idx="27304">
                  <c:v>2.0352230489754981E-4</c:v>
                </c:pt>
                <c:pt idx="27305">
                  <c:v>1.7914957246500647E-4</c:v>
                </c:pt>
                <c:pt idx="27306">
                  <c:v>2.7886888764927774E-4</c:v>
                </c:pt>
                <c:pt idx="27307">
                  <c:v>2.6857380127100639E-4</c:v>
                </c:pt>
                <c:pt idx="27308">
                  <c:v>2.4766231342032485E-4</c:v>
                </c:pt>
                <c:pt idx="27309">
                  <c:v>2.0729651362100398E-4</c:v>
                </c:pt>
                <c:pt idx="27310">
                  <c:v>2.7307340216168994E-4</c:v>
                </c:pt>
                <c:pt idx="27311">
                  <c:v>3.7549809141487604E-4</c:v>
                </c:pt>
                <c:pt idx="27312">
                  <c:v>1.8948548075385291E-4</c:v>
                </c:pt>
                <c:pt idx="27313">
                  <c:v>2.2038777288603572E-4</c:v>
                </c:pt>
                <c:pt idx="27314">
                  <c:v>2.793605264745169E-4</c:v>
                </c:pt>
                <c:pt idx="27315">
                  <c:v>1.1919335654506202E-4</c:v>
                </c:pt>
                <c:pt idx="27316">
                  <c:v>1.557568597853196E-6</c:v>
                </c:pt>
                <c:pt idx="27317">
                  <c:v>1.5194069464719416E-4</c:v>
                </c:pt>
                <c:pt idx="27318">
                  <c:v>3.7279188031449906E-4</c:v>
                </c:pt>
                <c:pt idx="27319">
                  <c:v>2.9225584465683959E-4</c:v>
                </c:pt>
                <c:pt idx="27320">
                  <c:v>1.8218377945269996E-4</c:v>
                </c:pt>
                <c:pt idx="27321">
                  <c:v>2.7956743355988828E-4</c:v>
                </c:pt>
                <c:pt idx="27322">
                  <c:v>2.9639560872055093E-4</c:v>
                </c:pt>
                <c:pt idx="27323">
                  <c:v>2.7351972952178278E-4</c:v>
                </c:pt>
                <c:pt idx="27324">
                  <c:v>2.1306894585160108E-4</c:v>
                </c:pt>
                <c:pt idx="27325">
                  <c:v>1.1590942280485485E-4</c:v>
                </c:pt>
                <c:pt idx="27326">
                  <c:v>1.7158378728199554E-4</c:v>
                </c:pt>
                <c:pt idx="27327">
                  <c:v>2.969800508197016E-4</c:v>
                </c:pt>
                <c:pt idx="27328">
                  <c:v>3.0214568433291323E-4</c:v>
                </c:pt>
                <c:pt idx="27329">
                  <c:v>3.6325266062689715E-4</c:v>
                </c:pt>
                <c:pt idx="27330">
                  <c:v>2.5203056662692733E-4</c:v>
                </c:pt>
                <c:pt idx="27331">
                  <c:v>4.1331245509378301E-4</c:v>
                </c:pt>
                <c:pt idx="27332">
                  <c:v>2.2573151831004041E-4</c:v>
                </c:pt>
                <c:pt idx="27333">
                  <c:v>2.3692160037585151E-4</c:v>
                </c:pt>
                <c:pt idx="27334">
                  <c:v>3.5932202607817036E-4</c:v>
                </c:pt>
                <c:pt idx="27335">
                  <c:v>3.1401658096994644E-4</c:v>
                </c:pt>
                <c:pt idx="27336">
                  <c:v>2.3788952006802567E-4</c:v>
                </c:pt>
                <c:pt idx="27337">
                  <c:v>3.3128772374232983E-4</c:v>
                </c:pt>
                <c:pt idx="27338">
                  <c:v>2.1719361921970868E-4</c:v>
                </c:pt>
                <c:pt idx="27339">
                  <c:v>1.5633497877752528E-4</c:v>
                </c:pt>
                <c:pt idx="27340">
                  <c:v>2.1866495780800021E-4</c:v>
                </c:pt>
                <c:pt idx="27341">
                  <c:v>2.385002400510883E-4</c:v>
                </c:pt>
                <c:pt idx="27342">
                  <c:v>3.519016753956275E-4</c:v>
                </c:pt>
                <c:pt idx="27343">
                  <c:v>2.9388496242111276E-4</c:v>
                </c:pt>
                <c:pt idx="27344">
                  <c:v>1.3044130911884759E-4</c:v>
                </c:pt>
                <c:pt idx="27345">
                  <c:v>2.3578690386742677E-4</c:v>
                </c:pt>
                <c:pt idx="27346">
                  <c:v>2.7127863814339253E-4</c:v>
                </c:pt>
                <c:pt idx="27347">
                  <c:v>2.6108795339609299E-4</c:v>
                </c:pt>
                <c:pt idx="27348">
                  <c:v>2.1301782808908528E-4</c:v>
                </c:pt>
                <c:pt idx="27349">
                  <c:v>2.9751500836595613E-4</c:v>
                </c:pt>
                <c:pt idx="27350">
                  <c:v>2.4414455415279512E-4</c:v>
                </c:pt>
                <c:pt idx="27351">
                  <c:v>2.2988698430161707E-4</c:v>
                </c:pt>
                <c:pt idx="27352">
                  <c:v>2.7961552832106987E-4</c:v>
                </c:pt>
                <c:pt idx="27353">
                  <c:v>3.324041588244858E-4</c:v>
                </c:pt>
                <c:pt idx="27354">
                  <c:v>2.4261390279245988E-4</c:v>
                </c:pt>
                <c:pt idx="27355">
                  <c:v>9.6137293617385604E-5</c:v>
                </c:pt>
                <c:pt idx="27356">
                  <c:v>2.879861738474287E-4</c:v>
                </c:pt>
                <c:pt idx="27357">
                  <c:v>1.8510589893686255E-4</c:v>
                </c:pt>
                <c:pt idx="27358">
                  <c:v>1.9599065909695613E-4</c:v>
                </c:pt>
                <c:pt idx="27359">
                  <c:v>5.9825116022981062E-5</c:v>
                </c:pt>
                <c:pt idx="27360">
                  <c:v>3.2079785814315771E-4</c:v>
                </c:pt>
                <c:pt idx="27361">
                  <c:v>2.0435592349185827E-4</c:v>
                </c:pt>
                <c:pt idx="27362">
                  <c:v>3.151971184797453E-4</c:v>
                </c:pt>
                <c:pt idx="27363">
                  <c:v>2.2965932351588496E-4</c:v>
                </c:pt>
                <c:pt idx="27364">
                  <c:v>3.8032269378934802E-4</c:v>
                </c:pt>
                <c:pt idx="27365">
                  <c:v>2.8714354134857671E-4</c:v>
                </c:pt>
                <c:pt idx="27366">
                  <c:v>2.8824035716083958E-4</c:v>
                </c:pt>
                <c:pt idx="27367">
                  <c:v>2.8917967280758897E-4</c:v>
                </c:pt>
                <c:pt idx="27368">
                  <c:v>2.3895940326285013E-4</c:v>
                </c:pt>
                <c:pt idx="27369">
                  <c:v>1.7912296937235472E-4</c:v>
                </c:pt>
                <c:pt idx="27370">
                  <c:v>1.8588510985413943E-4</c:v>
                </c:pt>
                <c:pt idx="27371">
                  <c:v>3.0642112016486262E-4</c:v>
                </c:pt>
                <c:pt idx="27372">
                  <c:v>3.244712011228128E-4</c:v>
                </c:pt>
                <c:pt idx="27373">
                  <c:v>1.9789293392510654E-4</c:v>
                </c:pt>
                <c:pt idx="27374">
                  <c:v>3.4749809314352123E-4</c:v>
                </c:pt>
                <c:pt idx="27375">
                  <c:v>2.7918350128968252E-4</c:v>
                </c:pt>
                <c:pt idx="27376">
                  <c:v>2.4043266458522778E-4</c:v>
                </c:pt>
                <c:pt idx="27377">
                  <c:v>2.7616609173751391E-4</c:v>
                </c:pt>
                <c:pt idx="27378">
                  <c:v>2.9923722299281697E-4</c:v>
                </c:pt>
                <c:pt idx="27379">
                  <c:v>1.316693963101338E-4</c:v>
                </c:pt>
                <c:pt idx="27380">
                  <c:v>2.6239301520189999E-4</c:v>
                </c:pt>
                <c:pt idx="27381">
                  <c:v>3.0418764515610284E-4</c:v>
                </c:pt>
                <c:pt idx="27382">
                  <c:v>3.1050584560142009E-4</c:v>
                </c:pt>
                <c:pt idx="27383">
                  <c:v>4.1027652227639395E-4</c:v>
                </c:pt>
                <c:pt idx="27384">
                  <c:v>1.7437663643990667E-4</c:v>
                </c:pt>
                <c:pt idx="27385">
                  <c:v>1.9633769525049353E-4</c:v>
                </c:pt>
                <c:pt idx="27386">
                  <c:v>3.581020886338307E-4</c:v>
                </c:pt>
                <c:pt idx="27387">
                  <c:v>2.3225525823697304E-4</c:v>
                </c:pt>
                <c:pt idx="27388">
                  <c:v>1.4823953337157934E-4</c:v>
                </c:pt>
                <c:pt idx="27389">
                  <c:v>2.7159620123287333E-4</c:v>
                </c:pt>
                <c:pt idx="27390">
                  <c:v>2.7830827482615885E-4</c:v>
                </c:pt>
                <c:pt idx="27391">
                  <c:v>1.9707601562271414E-4</c:v>
                </c:pt>
                <c:pt idx="27392">
                  <c:v>3.0409482462160611E-4</c:v>
                </c:pt>
                <c:pt idx="27393">
                  <c:v>1.9253831277518498E-4</c:v>
                </c:pt>
                <c:pt idx="27394">
                  <c:v>3.0409469473854461E-4</c:v>
                </c:pt>
                <c:pt idx="27395">
                  <c:v>2.206702306007723E-4</c:v>
                </c:pt>
                <c:pt idx="27396">
                  <c:v>2.9093871085192531E-4</c:v>
                </c:pt>
                <c:pt idx="27397">
                  <c:v>1.1681419975995804E-4</c:v>
                </c:pt>
                <c:pt idx="27398">
                  <c:v>3.3061847687797474E-4</c:v>
                </c:pt>
                <c:pt idx="27399">
                  <c:v>1.2816522346942798E-4</c:v>
                </c:pt>
                <c:pt idx="27400">
                  <c:v>2.1394214497821959E-4</c:v>
                </c:pt>
                <c:pt idx="27401">
                  <c:v>3.0259264973454971E-4</c:v>
                </c:pt>
                <c:pt idx="27402">
                  <c:v>2.3368337694507635E-4</c:v>
                </c:pt>
                <c:pt idx="27403">
                  <c:v>2.7657779843810309E-4</c:v>
                </c:pt>
                <c:pt idx="27404">
                  <c:v>3.3140464822295761E-4</c:v>
                </c:pt>
                <c:pt idx="27405">
                  <c:v>6.2968944309794094E-5</c:v>
                </c:pt>
                <c:pt idx="27406">
                  <c:v>2.0575763018122468E-4</c:v>
                </c:pt>
                <c:pt idx="27407">
                  <c:v>2.581401504547864E-4</c:v>
                </c:pt>
                <c:pt idx="27408">
                  <c:v>2.3961902570069076E-4</c:v>
                </c:pt>
                <c:pt idx="27409">
                  <c:v>2.1509076727770001E-4</c:v>
                </c:pt>
                <c:pt idx="27410">
                  <c:v>1.9168202831958031E-4</c:v>
                </c:pt>
                <c:pt idx="27411">
                  <c:v>2.2470930201873215E-4</c:v>
                </c:pt>
                <c:pt idx="27412">
                  <c:v>1.1771740452700686E-4</c:v>
                </c:pt>
                <c:pt idx="27413">
                  <c:v>2.3580426348497887E-4</c:v>
                </c:pt>
                <c:pt idx="27414">
                  <c:v>1.8658722823978929E-4</c:v>
                </c:pt>
                <c:pt idx="27415">
                  <c:v>2.5638933711480362E-4</c:v>
                </c:pt>
                <c:pt idx="27416">
                  <c:v>3.1877692735931141E-4</c:v>
                </c:pt>
                <c:pt idx="27417">
                  <c:v>1.6089280255781219E-4</c:v>
                </c:pt>
                <c:pt idx="27418">
                  <c:v>2.2483813147206315E-4</c:v>
                </c:pt>
                <c:pt idx="27419">
                  <c:v>2.0409646817049461E-4</c:v>
                </c:pt>
                <c:pt idx="27420">
                  <c:v>2.1503952076194871E-4</c:v>
                </c:pt>
                <c:pt idx="27421">
                  <c:v>2.3302266431509679E-4</c:v>
                </c:pt>
                <c:pt idx="27422">
                  <c:v>1.362371357749989E-4</c:v>
                </c:pt>
                <c:pt idx="27423">
                  <c:v>2.7613204324865895E-4</c:v>
                </c:pt>
                <c:pt idx="27424">
                  <c:v>2.6311053240847776E-4</c:v>
                </c:pt>
                <c:pt idx="27425">
                  <c:v>1.7038113665485862E-4</c:v>
                </c:pt>
                <c:pt idx="27426">
                  <c:v>1.7665168729520667E-4</c:v>
                </c:pt>
                <c:pt idx="27427">
                  <c:v>1.6800831175010699E-4</c:v>
                </c:pt>
                <c:pt idx="27428">
                  <c:v>1.9048677921059862E-4</c:v>
                </c:pt>
                <c:pt idx="27429">
                  <c:v>2.4326944691207273E-4</c:v>
                </c:pt>
                <c:pt idx="27430">
                  <c:v>3.8667976939550229E-4</c:v>
                </c:pt>
                <c:pt idx="27431">
                  <c:v>2.3936556758994657E-4</c:v>
                </c:pt>
                <c:pt idx="27432">
                  <c:v>3.318094467987508E-4</c:v>
                </c:pt>
                <c:pt idx="27433">
                  <c:v>1.899090258271928E-4</c:v>
                </c:pt>
                <c:pt idx="27434">
                  <c:v>1.2489278295578003E-4</c:v>
                </c:pt>
                <c:pt idx="27435">
                  <c:v>2.9779687670574757E-4</c:v>
                </c:pt>
                <c:pt idx="27436">
                  <c:v>1.5766457463607455E-4</c:v>
                </c:pt>
                <c:pt idx="27437">
                  <c:v>1.8637688044961781E-4</c:v>
                </c:pt>
                <c:pt idx="27438">
                  <c:v>3.747145949815296E-4</c:v>
                </c:pt>
                <c:pt idx="27439">
                  <c:v>3.3725034830121457E-4</c:v>
                </c:pt>
                <c:pt idx="27440">
                  <c:v>2.6107978079552497E-4</c:v>
                </c:pt>
                <c:pt idx="27441">
                  <c:v>2.7463314006505595E-4</c:v>
                </c:pt>
                <c:pt idx="27442">
                  <c:v>2.8321228289853448E-4</c:v>
                </c:pt>
                <c:pt idx="27443">
                  <c:v>2.6088979219469915E-4</c:v>
                </c:pt>
                <c:pt idx="27444">
                  <c:v>2.6569172385702253E-4</c:v>
                </c:pt>
                <c:pt idx="27445">
                  <c:v>2.3249145752605579E-4</c:v>
                </c:pt>
                <c:pt idx="27446">
                  <c:v>2.6512932744694376E-4</c:v>
                </c:pt>
                <c:pt idx="27447">
                  <c:v>2.0019642430689583E-4</c:v>
                </c:pt>
                <c:pt idx="27448">
                  <c:v>5.1698147776663294E-5</c:v>
                </c:pt>
                <c:pt idx="27449">
                  <c:v>3.4953513955567544E-4</c:v>
                </c:pt>
                <c:pt idx="27450">
                  <c:v>2.1347586326035E-4</c:v>
                </c:pt>
                <c:pt idx="27451">
                  <c:v>2.3249763598677656E-4</c:v>
                </c:pt>
                <c:pt idx="27452">
                  <c:v>3.5314186944059446E-4</c:v>
                </c:pt>
                <c:pt idx="27453">
                  <c:v>7.3290563959304872E-5</c:v>
                </c:pt>
                <c:pt idx="27454">
                  <c:v>4.4358480363907089E-4</c:v>
                </c:pt>
                <c:pt idx="27455">
                  <c:v>2.4576214971552775E-4</c:v>
                </c:pt>
                <c:pt idx="27456">
                  <c:v>3.3594827167484552E-4</c:v>
                </c:pt>
                <c:pt idx="27457">
                  <c:v>2.6347179304093586E-4</c:v>
                </c:pt>
                <c:pt idx="27458">
                  <c:v>2.8028445546367611E-4</c:v>
                </c:pt>
                <c:pt idx="27459">
                  <c:v>3.3168539813446969E-4</c:v>
                </c:pt>
                <c:pt idx="27460">
                  <c:v>1.8278591036218609E-4</c:v>
                </c:pt>
                <c:pt idx="27461">
                  <c:v>1.475480278242807E-4</c:v>
                </c:pt>
                <c:pt idx="27462">
                  <c:v>1.9575913417154615E-4</c:v>
                </c:pt>
                <c:pt idx="27463">
                  <c:v>2.179276972761034E-4</c:v>
                </c:pt>
                <c:pt idx="27464">
                  <c:v>2.6177564458532187E-4</c:v>
                </c:pt>
                <c:pt idx="27465">
                  <c:v>3.5789335490399435E-4</c:v>
                </c:pt>
                <c:pt idx="27466">
                  <c:v>1.8826268833140836E-4</c:v>
                </c:pt>
                <c:pt idx="27467">
                  <c:v>2.3151863977387743E-4</c:v>
                </c:pt>
                <c:pt idx="27468">
                  <c:v>1.0256878494692083E-4</c:v>
                </c:pt>
                <c:pt idx="27469">
                  <c:v>2.1392020231838414E-4</c:v>
                </c:pt>
                <c:pt idx="27470">
                  <c:v>1.5402133136808887E-4</c:v>
                </c:pt>
                <c:pt idx="27471">
                  <c:v>1.9811892844174455E-4</c:v>
                </c:pt>
                <c:pt idx="27472">
                  <c:v>2.2066813339782874E-4</c:v>
                </c:pt>
                <c:pt idx="27473">
                  <c:v>1.5185458964866373E-4</c:v>
                </c:pt>
                <c:pt idx="27474">
                  <c:v>3.7971451466514098E-4</c:v>
                </c:pt>
                <c:pt idx="27475">
                  <c:v>1.7072775535394676E-4</c:v>
                </c:pt>
                <c:pt idx="27476">
                  <c:v>2.9132617034859234E-4</c:v>
                </c:pt>
                <c:pt idx="27477">
                  <c:v>3.6331505052493294E-4</c:v>
                </c:pt>
                <c:pt idx="27478">
                  <c:v>1.8434201619092202E-4</c:v>
                </c:pt>
                <c:pt idx="27479">
                  <c:v>1.9525061199116665E-4</c:v>
                </c:pt>
                <c:pt idx="27480">
                  <c:v>2.6345723228513192E-4</c:v>
                </c:pt>
                <c:pt idx="27481">
                  <c:v>2.3019977184354971E-4</c:v>
                </c:pt>
                <c:pt idx="27482">
                  <c:v>2.9212760387105146E-4</c:v>
                </c:pt>
                <c:pt idx="27483">
                  <c:v>1.6113424668336086E-4</c:v>
                </c:pt>
                <c:pt idx="27484">
                  <c:v>3.3575144328999289E-4</c:v>
                </c:pt>
                <c:pt idx="27485">
                  <c:v>1.5758935540778474E-4</c:v>
                </c:pt>
                <c:pt idx="27486">
                  <c:v>2.1619605519274527E-4</c:v>
                </c:pt>
                <c:pt idx="27487">
                  <c:v>2.5310125974020383E-4</c:v>
                </c:pt>
                <c:pt idx="27488">
                  <c:v>2.6963361207265924E-4</c:v>
                </c:pt>
                <c:pt idx="27489">
                  <c:v>3.3087046750665902E-4</c:v>
                </c:pt>
                <c:pt idx="27490">
                  <c:v>3.3800774436053993E-4</c:v>
                </c:pt>
                <c:pt idx="27491">
                  <c:v>2.6418566853663491E-4</c:v>
                </c:pt>
                <c:pt idx="27492">
                  <c:v>2.0947860361663668E-4</c:v>
                </c:pt>
                <c:pt idx="27493">
                  <c:v>2.000244015992457E-4</c:v>
                </c:pt>
                <c:pt idx="27494">
                  <c:v>3.0819621231494118E-4</c:v>
                </c:pt>
                <c:pt idx="27495">
                  <c:v>2.300110174214868E-4</c:v>
                </c:pt>
                <c:pt idx="27496">
                  <c:v>3.1369006373485413E-4</c:v>
                </c:pt>
                <c:pt idx="27497">
                  <c:v>2.00288100083907E-4</c:v>
                </c:pt>
                <c:pt idx="27498">
                  <c:v>3.360462815208341E-4</c:v>
                </c:pt>
                <c:pt idx="27499">
                  <c:v>2.4442345513595634E-4</c:v>
                </c:pt>
                <c:pt idx="27500">
                  <c:v>2.5425403621901909E-4</c:v>
                </c:pt>
                <c:pt idx="27501">
                  <c:v>2.8801957856179486E-4</c:v>
                </c:pt>
                <c:pt idx="27502">
                  <c:v>2.4131400629966073E-4</c:v>
                </c:pt>
                <c:pt idx="27503">
                  <c:v>2.2602900978740918E-4</c:v>
                </c:pt>
                <c:pt idx="27504">
                  <c:v>2.5009135804507804E-4</c:v>
                </c:pt>
                <c:pt idx="27505">
                  <c:v>2.8433316985716442E-4</c:v>
                </c:pt>
                <c:pt idx="27506">
                  <c:v>2.1854979846961542E-4</c:v>
                </c:pt>
                <c:pt idx="27507">
                  <c:v>2.4795573227386026E-4</c:v>
                </c:pt>
                <c:pt idx="27508">
                  <c:v>1.7991557234611522E-4</c:v>
                </c:pt>
                <c:pt idx="27509">
                  <c:v>1.229360066298333E-4</c:v>
                </c:pt>
                <c:pt idx="27510">
                  <c:v>2.277107812894263E-4</c:v>
                </c:pt>
                <c:pt idx="27511">
                  <c:v>2.8474833695150997E-4</c:v>
                </c:pt>
                <c:pt idx="27512">
                  <c:v>2.7012433314270939E-4</c:v>
                </c:pt>
                <c:pt idx="27513">
                  <c:v>2.2663892005902645E-4</c:v>
                </c:pt>
                <c:pt idx="27514">
                  <c:v>2.5710850589920684E-4</c:v>
                </c:pt>
                <c:pt idx="27515">
                  <c:v>2.400902822304163E-4</c:v>
                </c:pt>
                <c:pt idx="27516">
                  <c:v>2.879161555059506E-4</c:v>
                </c:pt>
                <c:pt idx="27517">
                  <c:v>2.5438630725860853E-4</c:v>
                </c:pt>
                <c:pt idx="27518">
                  <c:v>2.7010946244528875E-4</c:v>
                </c:pt>
                <c:pt idx="27519">
                  <c:v>1.8180137419291864E-4</c:v>
                </c:pt>
                <c:pt idx="27520">
                  <c:v>2.9909582994871889E-4</c:v>
                </c:pt>
                <c:pt idx="27521">
                  <c:v>2.0981668013565069E-4</c:v>
                </c:pt>
                <c:pt idx="27522">
                  <c:v>4.1258499507266263E-4</c:v>
                </c:pt>
                <c:pt idx="27523">
                  <c:v>2.8535334437460887E-4</c:v>
                </c:pt>
                <c:pt idx="27524">
                  <c:v>1.6157945313456136E-4</c:v>
                </c:pt>
                <c:pt idx="27525">
                  <c:v>2.1741466349479876E-4</c:v>
                </c:pt>
                <c:pt idx="27526">
                  <c:v>3.3872737719507095E-4</c:v>
                </c:pt>
                <c:pt idx="27527">
                  <c:v>3.604965728964297E-4</c:v>
                </c:pt>
                <c:pt idx="27528">
                  <c:v>1.7747166371387342E-4</c:v>
                </c:pt>
                <c:pt idx="27529">
                  <c:v>2.8735354055689348E-4</c:v>
                </c:pt>
                <c:pt idx="27530">
                  <c:v>3.7116471466627755E-4</c:v>
                </c:pt>
                <c:pt idx="27531">
                  <c:v>3.1649657061518557E-4</c:v>
                </c:pt>
                <c:pt idx="27532">
                  <c:v>2.9240992150888465E-4</c:v>
                </c:pt>
                <c:pt idx="27533">
                  <c:v>2.85581557440873E-4</c:v>
                </c:pt>
                <c:pt idx="27534">
                  <c:v>2.2818559998694481E-4</c:v>
                </c:pt>
                <c:pt idx="27535">
                  <c:v>1.9957296466100314E-4</c:v>
                </c:pt>
                <c:pt idx="27536">
                  <c:v>2.2157441720465533E-4</c:v>
                </c:pt>
                <c:pt idx="27537">
                  <c:v>2.2717978791553483E-4</c:v>
                </c:pt>
                <c:pt idx="27538">
                  <c:v>3.1701894861551943E-4</c:v>
                </c:pt>
                <c:pt idx="27539">
                  <c:v>1.7689999971915005E-4</c:v>
                </c:pt>
                <c:pt idx="27540">
                  <c:v>3.1409981846179289E-4</c:v>
                </c:pt>
                <c:pt idx="27541">
                  <c:v>2.3777800156805123E-4</c:v>
                </c:pt>
                <c:pt idx="27542">
                  <c:v>1.7293575270507146E-4</c:v>
                </c:pt>
                <c:pt idx="27543">
                  <c:v>2.9832738568666834E-4</c:v>
                </c:pt>
                <c:pt idx="27544">
                  <c:v>3.3817141311277658E-4</c:v>
                </c:pt>
                <c:pt idx="27545">
                  <c:v>2.2182393547648784E-4</c:v>
                </c:pt>
                <c:pt idx="27546">
                  <c:v>1.771705080030833E-4</c:v>
                </c:pt>
                <c:pt idx="27547">
                  <c:v>1.0109113311421287E-4</c:v>
                </c:pt>
                <c:pt idx="27548">
                  <c:v>2.8832634083100723E-4</c:v>
                </c:pt>
                <c:pt idx="27549">
                  <c:v>2.7727129464466413E-4</c:v>
                </c:pt>
                <c:pt idx="27550">
                  <c:v>2.7507526560806929E-4</c:v>
                </c:pt>
                <c:pt idx="27551">
                  <c:v>3.1501770024438571E-4</c:v>
                </c:pt>
                <c:pt idx="27552">
                  <c:v>3.1980141251266317E-4</c:v>
                </c:pt>
                <c:pt idx="27553">
                  <c:v>1.5352866790356237E-4</c:v>
                </c:pt>
                <c:pt idx="27554">
                  <c:v>2.7101070363833111E-4</c:v>
                </c:pt>
                <c:pt idx="27555">
                  <c:v>2.1363126840941027E-4</c:v>
                </c:pt>
                <c:pt idx="27556">
                  <c:v>3.4382942775463535E-4</c:v>
                </c:pt>
                <c:pt idx="27557">
                  <c:v>2.9263106884053376E-4</c:v>
                </c:pt>
                <c:pt idx="27558">
                  <c:v>2.4925492722004474E-4</c:v>
                </c:pt>
                <c:pt idx="27559">
                  <c:v>3.2083546822432769E-4</c:v>
                </c:pt>
                <c:pt idx="27560">
                  <c:v>1.1877777991241986E-4</c:v>
                </c:pt>
                <c:pt idx="27561">
                  <c:v>2.2037951108673938E-4</c:v>
                </c:pt>
                <c:pt idx="27562">
                  <c:v>1.6708334106116236E-4</c:v>
                </c:pt>
                <c:pt idx="27563">
                  <c:v>1.4129017924188153E-4</c:v>
                </c:pt>
                <c:pt idx="27564">
                  <c:v>1.6040100965667022E-4</c:v>
                </c:pt>
                <c:pt idx="27565">
                  <c:v>2.7043148048558081E-4</c:v>
                </c:pt>
                <c:pt idx="27566">
                  <c:v>2.7651230195996048E-4</c:v>
                </c:pt>
                <c:pt idx="27567">
                  <c:v>2.9880468788079563E-4</c:v>
                </c:pt>
                <c:pt idx="27568">
                  <c:v>1.6120240268491438E-4</c:v>
                </c:pt>
                <c:pt idx="27569">
                  <c:v>2.5567929773145009E-4</c:v>
                </c:pt>
                <c:pt idx="27570">
                  <c:v>2.8370839300458935E-4</c:v>
                </c:pt>
                <c:pt idx="27571">
                  <c:v>1.6197020594532971E-4</c:v>
                </c:pt>
                <c:pt idx="27572">
                  <c:v>2.1167620609783381E-4</c:v>
                </c:pt>
                <c:pt idx="27573">
                  <c:v>2.6337044710490173E-4</c:v>
                </c:pt>
                <c:pt idx="27574">
                  <c:v>2.4192709540056011E-4</c:v>
                </c:pt>
                <c:pt idx="27575">
                  <c:v>2.1857644884790072E-4</c:v>
                </c:pt>
                <c:pt idx="27576">
                  <c:v>1.4422520763901034E-4</c:v>
                </c:pt>
                <c:pt idx="27577">
                  <c:v>2.6069825805144259E-4</c:v>
                </c:pt>
                <c:pt idx="27578">
                  <c:v>2.9271887571326679E-4</c:v>
                </c:pt>
                <c:pt idx="27579">
                  <c:v>2.5464496203609347E-4</c:v>
                </c:pt>
                <c:pt idx="27580">
                  <c:v>3.4212899902339269E-4</c:v>
                </c:pt>
                <c:pt idx="27581">
                  <c:v>2.3617156080388293E-4</c:v>
                </c:pt>
                <c:pt idx="27582">
                  <c:v>4.1964597511422055E-4</c:v>
                </c:pt>
                <c:pt idx="27583">
                  <c:v>2.842818374665958E-4</c:v>
                </c:pt>
                <c:pt idx="27584">
                  <c:v>2.0774275377683413E-4</c:v>
                </c:pt>
                <c:pt idx="27585">
                  <c:v>2.9153757727019478E-4</c:v>
                </c:pt>
                <c:pt idx="27586">
                  <c:v>2.2476306127552808E-4</c:v>
                </c:pt>
                <c:pt idx="27587">
                  <c:v>2.7622982929798468E-4</c:v>
                </c:pt>
                <c:pt idx="27588">
                  <c:v>2.2032334588968782E-4</c:v>
                </c:pt>
                <c:pt idx="27589">
                  <c:v>2.8784818081708174E-4</c:v>
                </c:pt>
                <c:pt idx="27590">
                  <c:v>2.6728484187269158E-4</c:v>
                </c:pt>
                <c:pt idx="27591">
                  <c:v>2.1360756053659939E-4</c:v>
                </c:pt>
                <c:pt idx="27592">
                  <c:v>3.9961415003064206E-4</c:v>
                </c:pt>
                <c:pt idx="27593">
                  <c:v>2.9107443889950181E-4</c:v>
                </c:pt>
                <c:pt idx="27594">
                  <c:v>3.2506356522283533E-4</c:v>
                </c:pt>
                <c:pt idx="27595">
                  <c:v>2.0382366213200694E-4</c:v>
                </c:pt>
                <c:pt idx="27596">
                  <c:v>2.5270678396854861E-4</c:v>
                </c:pt>
                <c:pt idx="27597">
                  <c:v>1.93493356858965E-4</c:v>
                </c:pt>
                <c:pt idx="27598">
                  <c:v>2.553172369407922E-4</c:v>
                </c:pt>
                <c:pt idx="27599">
                  <c:v>1.8665803756262321E-4</c:v>
                </c:pt>
                <c:pt idx="27600">
                  <c:v>1.7115841338000997E-4</c:v>
                </c:pt>
                <c:pt idx="27601">
                  <c:v>2.2431330861090817E-4</c:v>
                </c:pt>
                <c:pt idx="27602">
                  <c:v>1.8810131628020551E-4</c:v>
                </c:pt>
                <c:pt idx="27603">
                  <c:v>3.2066235623347299E-4</c:v>
                </c:pt>
                <c:pt idx="27604">
                  <c:v>2.4660430186205666E-4</c:v>
                </c:pt>
                <c:pt idx="27605">
                  <c:v>2.5612325619218783E-4</c:v>
                </c:pt>
                <c:pt idx="27606">
                  <c:v>3.1960835048441176E-4</c:v>
                </c:pt>
                <c:pt idx="27607">
                  <c:v>1.7871475269317641E-4</c:v>
                </c:pt>
                <c:pt idx="27608">
                  <c:v>1.6312086879542541E-4</c:v>
                </c:pt>
                <c:pt idx="27609">
                  <c:v>2.6034588102297852E-4</c:v>
                </c:pt>
                <c:pt idx="27610">
                  <c:v>3.1389332968520881E-4</c:v>
                </c:pt>
                <c:pt idx="27611">
                  <c:v>2.9548909298993662E-4</c:v>
                </c:pt>
                <c:pt idx="27612">
                  <c:v>1.8520959065036668E-4</c:v>
                </c:pt>
                <c:pt idx="27613">
                  <c:v>1.3395025560565275E-4</c:v>
                </c:pt>
                <c:pt idx="27614">
                  <c:v>2.0780060500380328E-4</c:v>
                </c:pt>
                <c:pt idx="27615">
                  <c:v>2.5499555021186646E-4</c:v>
                </c:pt>
                <c:pt idx="27616">
                  <c:v>2.7955191652374471E-4</c:v>
                </c:pt>
                <c:pt idx="27617">
                  <c:v>2.1445974187719072E-4</c:v>
                </c:pt>
                <c:pt idx="27618">
                  <c:v>2.0073892876745002E-4</c:v>
                </c:pt>
                <c:pt idx="27619">
                  <c:v>2.9372719451302475E-4</c:v>
                </c:pt>
                <c:pt idx="27620">
                  <c:v>2.5882155478538371E-4</c:v>
                </c:pt>
                <c:pt idx="27621">
                  <c:v>2.6047009575848719E-4</c:v>
                </c:pt>
                <c:pt idx="27622">
                  <c:v>2.2463791328348475E-4</c:v>
                </c:pt>
                <c:pt idx="27623">
                  <c:v>9.7479197004039011E-5</c:v>
                </c:pt>
                <c:pt idx="27624">
                  <c:v>2.5750770816754145E-4</c:v>
                </c:pt>
                <c:pt idx="27625">
                  <c:v>4.80015862409127E-4</c:v>
                </c:pt>
                <c:pt idx="27626">
                  <c:v>2.2403109982118644E-4</c:v>
                </c:pt>
                <c:pt idx="27627">
                  <c:v>2.2809022718231676E-4</c:v>
                </c:pt>
                <c:pt idx="27628">
                  <c:v>1.6144877472559299E-4</c:v>
                </c:pt>
                <c:pt idx="27629">
                  <c:v>1.0466243399718107E-4</c:v>
                </c:pt>
                <c:pt idx="27630">
                  <c:v>3.5611668831700974E-4</c:v>
                </c:pt>
                <c:pt idx="27631">
                  <c:v>2.5721696678941545E-4</c:v>
                </c:pt>
                <c:pt idx="27632">
                  <c:v>2.3938348134610465E-4</c:v>
                </c:pt>
                <c:pt idx="27633">
                  <c:v>2.2593365962762031E-4</c:v>
                </c:pt>
                <c:pt idx="27634">
                  <c:v>2.0142289515416906E-4</c:v>
                </c:pt>
                <c:pt idx="27635">
                  <c:v>2.1391694461216255E-4</c:v>
                </c:pt>
                <c:pt idx="27636">
                  <c:v>1.3918922042111106E-4</c:v>
                </c:pt>
                <c:pt idx="27637">
                  <c:v>3.189157505742569E-4</c:v>
                </c:pt>
                <c:pt idx="27638">
                  <c:v>2.37777777891934E-4</c:v>
                </c:pt>
                <c:pt idx="27639">
                  <c:v>8.4616938273744809E-5</c:v>
                </c:pt>
                <c:pt idx="27640">
                  <c:v>2.5953303114669996E-4</c:v>
                </c:pt>
                <c:pt idx="27641">
                  <c:v>2.2776562564173533E-4</c:v>
                </c:pt>
                <c:pt idx="27642">
                  <c:v>3.3491837689942597E-4</c:v>
                </c:pt>
                <c:pt idx="27643">
                  <c:v>2.3216141430680362E-4</c:v>
                </c:pt>
                <c:pt idx="27644">
                  <c:v>2.3663528361958272E-4</c:v>
                </c:pt>
                <c:pt idx="27645">
                  <c:v>2.3492474076600443E-4</c:v>
                </c:pt>
                <c:pt idx="27646">
                  <c:v>2.3157519512200482E-4</c:v>
                </c:pt>
                <c:pt idx="27647">
                  <c:v>1.965243333846832E-4</c:v>
                </c:pt>
                <c:pt idx="27648">
                  <c:v>2.3802395312574101E-4</c:v>
                </c:pt>
                <c:pt idx="27649">
                  <c:v>1.6686508105729383E-4</c:v>
                </c:pt>
                <c:pt idx="27650">
                  <c:v>1.9781425584448141E-4</c:v>
                </c:pt>
                <c:pt idx="27651">
                  <c:v>2.0272542291960535E-4</c:v>
                </c:pt>
                <c:pt idx="27652">
                  <c:v>3.0717529990944371E-4</c:v>
                </c:pt>
                <c:pt idx="27653">
                  <c:v>2.5120094919563012E-4</c:v>
                </c:pt>
                <c:pt idx="27654">
                  <c:v>2.2200582241351747E-4</c:v>
                </c:pt>
                <c:pt idx="27655">
                  <c:v>2.080407092518474E-4</c:v>
                </c:pt>
                <c:pt idx="27656">
                  <c:v>1.5469676090302159E-4</c:v>
                </c:pt>
                <c:pt idx="27657">
                  <c:v>1.6228036127440847E-4</c:v>
                </c:pt>
                <c:pt idx="27658">
                  <c:v>2.7163963832919902E-4</c:v>
                </c:pt>
                <c:pt idx="27659">
                  <c:v>1.2901898798368212E-4</c:v>
                </c:pt>
                <c:pt idx="27660">
                  <c:v>1.6998657724324334E-4</c:v>
                </c:pt>
                <c:pt idx="27661">
                  <c:v>2.1341668286973837E-4</c:v>
                </c:pt>
                <c:pt idx="27662">
                  <c:v>2.3987722329038124E-4</c:v>
                </c:pt>
                <c:pt idx="27663">
                  <c:v>2.6278627929834274E-4</c:v>
                </c:pt>
                <c:pt idx="27664">
                  <c:v>2.479703004651363E-4</c:v>
                </c:pt>
                <c:pt idx="27665">
                  <c:v>3.2100290405010087E-4</c:v>
                </c:pt>
                <c:pt idx="27666">
                  <c:v>3.4930212067120199E-4</c:v>
                </c:pt>
                <c:pt idx="27667">
                  <c:v>2.4995250772501205E-4</c:v>
                </c:pt>
                <c:pt idx="27668">
                  <c:v>2.4188926419565015E-4</c:v>
                </c:pt>
                <c:pt idx="27669">
                  <c:v>2.8452111791372906E-4</c:v>
                </c:pt>
                <c:pt idx="27670">
                  <c:v>3.0976060812824732E-4</c:v>
                </c:pt>
                <c:pt idx="27671">
                  <c:v>2.5445777647497165E-4</c:v>
                </c:pt>
                <c:pt idx="27672">
                  <c:v>2.88390153321428E-4</c:v>
                </c:pt>
                <c:pt idx="27673">
                  <c:v>2.514402178327988E-4</c:v>
                </c:pt>
                <c:pt idx="27674">
                  <c:v>2.6468596981240477E-4</c:v>
                </c:pt>
                <c:pt idx="27675">
                  <c:v>3.5004179763532069E-4</c:v>
                </c:pt>
                <c:pt idx="27676">
                  <c:v>2.7726278393522502E-4</c:v>
                </c:pt>
                <c:pt idx="27677">
                  <c:v>3.1045326981200372E-4</c:v>
                </c:pt>
                <c:pt idx="27678">
                  <c:v>2.1390966419495316E-4</c:v>
                </c:pt>
                <c:pt idx="27679">
                  <c:v>2.4798335050927895E-4</c:v>
                </c:pt>
                <c:pt idx="27680">
                  <c:v>2.4338557204871665E-4</c:v>
                </c:pt>
                <c:pt idx="27681">
                  <c:v>1.9953346086164163E-4</c:v>
                </c:pt>
                <c:pt idx="27682">
                  <c:v>3.5745539887972511E-4</c:v>
                </c:pt>
                <c:pt idx="27683">
                  <c:v>2.004274359233638E-4</c:v>
                </c:pt>
                <c:pt idx="27684">
                  <c:v>2.413424971297286E-4</c:v>
                </c:pt>
                <c:pt idx="27685">
                  <c:v>3.1442070445578433E-4</c:v>
                </c:pt>
                <c:pt idx="27686">
                  <c:v>1.734829129575158E-4</c:v>
                </c:pt>
                <c:pt idx="27687">
                  <c:v>2.1233373145367371E-4</c:v>
                </c:pt>
                <c:pt idx="27688">
                  <c:v>1.8834825617505252E-4</c:v>
                </c:pt>
                <c:pt idx="27689">
                  <c:v>2.9618466124511716E-4</c:v>
                </c:pt>
                <c:pt idx="27690">
                  <c:v>2.7279005511271839E-4</c:v>
                </c:pt>
                <c:pt idx="27691">
                  <c:v>3.2230877321594596E-4</c:v>
                </c:pt>
                <c:pt idx="27692">
                  <c:v>9.183111897615351E-5</c:v>
                </c:pt>
                <c:pt idx="27693">
                  <c:v>1.7549722684707172E-4</c:v>
                </c:pt>
                <c:pt idx="27694">
                  <c:v>2.446958149846965E-4</c:v>
                </c:pt>
                <c:pt idx="27695">
                  <c:v>8.62471447578032E-5</c:v>
                </c:pt>
                <c:pt idx="27696">
                  <c:v>2.4789670533063689E-4</c:v>
                </c:pt>
                <c:pt idx="27697">
                  <c:v>2.0933120647904661E-4</c:v>
                </c:pt>
                <c:pt idx="27698">
                  <c:v>3.2066442811708911E-4</c:v>
                </c:pt>
                <c:pt idx="27699">
                  <c:v>1.6837637159826261E-4</c:v>
                </c:pt>
                <c:pt idx="27700">
                  <c:v>3.6195958394668893E-4</c:v>
                </c:pt>
                <c:pt idx="27701">
                  <c:v>1.6151067058802911E-4</c:v>
                </c:pt>
                <c:pt idx="27702">
                  <c:v>2.7418111422518581E-4</c:v>
                </c:pt>
                <c:pt idx="27703">
                  <c:v>2.5499220426645255E-4</c:v>
                </c:pt>
                <c:pt idx="27704">
                  <c:v>1.817239492431952E-4</c:v>
                </c:pt>
                <c:pt idx="27705">
                  <c:v>1.6318560695375065E-4</c:v>
                </c:pt>
                <c:pt idx="27706">
                  <c:v>4.6630404598208659E-4</c:v>
                </c:pt>
                <c:pt idx="27707">
                  <c:v>2.0840764805842319E-4</c:v>
                </c:pt>
                <c:pt idx="27708">
                  <c:v>3.2427362772989566E-4</c:v>
                </c:pt>
                <c:pt idx="27709">
                  <c:v>2.9337300536452999E-4</c:v>
                </c:pt>
                <c:pt idx="27710">
                  <c:v>1.3955992640483827E-4</c:v>
                </c:pt>
                <c:pt idx="27711">
                  <c:v>2.7516406004217647E-4</c:v>
                </c:pt>
                <c:pt idx="27712">
                  <c:v>1.7550327142745712E-4</c:v>
                </c:pt>
                <c:pt idx="27713">
                  <c:v>2.4958574216125468E-4</c:v>
                </c:pt>
                <c:pt idx="27714">
                  <c:v>2.1478460913962452E-4</c:v>
                </c:pt>
                <c:pt idx="27715">
                  <c:v>2.9053938543100951E-4</c:v>
                </c:pt>
                <c:pt idx="27716">
                  <c:v>2.5285296812548318E-4</c:v>
                </c:pt>
                <c:pt idx="27717">
                  <c:v>1.0606239641372047E-4</c:v>
                </c:pt>
                <c:pt idx="27718">
                  <c:v>2.6152375408410673E-4</c:v>
                </c:pt>
                <c:pt idx="27719">
                  <c:v>2.2331785374325424E-4</c:v>
                </c:pt>
                <c:pt idx="27720">
                  <c:v>2.0922392862190829E-4</c:v>
                </c:pt>
                <c:pt idx="27721">
                  <c:v>2.3685666121958662E-4</c:v>
                </c:pt>
                <c:pt idx="27722">
                  <c:v>2.6517836720196824E-4</c:v>
                </c:pt>
                <c:pt idx="27723">
                  <c:v>2.5703323686149005E-4</c:v>
                </c:pt>
                <c:pt idx="27724">
                  <c:v>2.6085111973309094E-4</c:v>
                </c:pt>
                <c:pt idx="27725">
                  <c:v>1.8336535931760722E-4</c:v>
                </c:pt>
                <c:pt idx="27726">
                  <c:v>2.524128738930059E-4</c:v>
                </c:pt>
                <c:pt idx="27727">
                  <c:v>3.974319451024445E-4</c:v>
                </c:pt>
                <c:pt idx="27728">
                  <c:v>2.8872415387079395E-4</c:v>
                </c:pt>
                <c:pt idx="27729">
                  <c:v>2.6638730302428626E-4</c:v>
                </c:pt>
                <c:pt idx="27730">
                  <c:v>9.2131304142494517E-5</c:v>
                </c:pt>
                <c:pt idx="27731">
                  <c:v>2.9418630135227651E-4</c:v>
                </c:pt>
                <c:pt idx="27732">
                  <c:v>1.934200923940463E-4</c:v>
                </c:pt>
                <c:pt idx="27733">
                  <c:v>2.0565355325101407E-4</c:v>
                </c:pt>
                <c:pt idx="27734">
                  <c:v>3.2214275183445752E-4</c:v>
                </c:pt>
                <c:pt idx="27735">
                  <c:v>3.2699121292384192E-4</c:v>
                </c:pt>
                <c:pt idx="27736">
                  <c:v>2.4719545185786891E-4</c:v>
                </c:pt>
                <c:pt idx="27737">
                  <c:v>3.0947986952742384E-4</c:v>
                </c:pt>
                <c:pt idx="27738">
                  <c:v>1.5584629457028503E-4</c:v>
                </c:pt>
                <c:pt idx="27739">
                  <c:v>2.5306809746751465E-4</c:v>
                </c:pt>
                <c:pt idx="27740">
                  <c:v>2.8710632051813501E-4</c:v>
                </c:pt>
                <c:pt idx="27741">
                  <c:v>2.9669658947230446E-4</c:v>
                </c:pt>
                <c:pt idx="27742">
                  <c:v>1.7361483861044589E-4</c:v>
                </c:pt>
                <c:pt idx="27743">
                  <c:v>2.818017772060617E-4</c:v>
                </c:pt>
                <c:pt idx="27744">
                  <c:v>1.2540623218687126E-4</c:v>
                </c:pt>
                <c:pt idx="27745">
                  <c:v>1.2469810079708996E-4</c:v>
                </c:pt>
                <c:pt idx="27746">
                  <c:v>2.5781639189751901E-4</c:v>
                </c:pt>
                <c:pt idx="27747">
                  <c:v>2.9652493630947559E-4</c:v>
                </c:pt>
                <c:pt idx="27748">
                  <c:v>1.9351141231791551E-4</c:v>
                </c:pt>
                <c:pt idx="27749">
                  <c:v>4.1051829531611224E-4</c:v>
                </c:pt>
                <c:pt idx="27750">
                  <c:v>2.1417674238737567E-4</c:v>
                </c:pt>
                <c:pt idx="27751">
                  <c:v>2.3046476084143838E-4</c:v>
                </c:pt>
                <c:pt idx="27752">
                  <c:v>2.531347655419622E-4</c:v>
                </c:pt>
                <c:pt idx="27753">
                  <c:v>2.5737427028940272E-4</c:v>
                </c:pt>
                <c:pt idx="27754">
                  <c:v>1.4866206697277317E-4</c:v>
                </c:pt>
                <c:pt idx="27755">
                  <c:v>3.0853906175378403E-4</c:v>
                </c:pt>
                <c:pt idx="27756">
                  <c:v>3.1085626305899059E-4</c:v>
                </c:pt>
                <c:pt idx="27757">
                  <c:v>9.943322788730833E-5</c:v>
                </c:pt>
                <c:pt idx="27758">
                  <c:v>2.4171181836433816E-4</c:v>
                </c:pt>
                <c:pt idx="27759">
                  <c:v>3.1045116722683893E-4</c:v>
                </c:pt>
                <c:pt idx="27760">
                  <c:v>1.7241481932082315E-4</c:v>
                </c:pt>
                <c:pt idx="27761">
                  <c:v>4.0489448263672474E-4</c:v>
                </c:pt>
                <c:pt idx="27762">
                  <c:v>1.8803843250174049E-4</c:v>
                </c:pt>
                <c:pt idx="27763">
                  <c:v>2.0781862569968057E-4</c:v>
                </c:pt>
                <c:pt idx="27764">
                  <c:v>1.3459487226936598E-4</c:v>
                </c:pt>
                <c:pt idx="27765">
                  <c:v>3.0454277567699869E-4</c:v>
                </c:pt>
                <c:pt idx="27766">
                  <c:v>2.1610097817620613E-4</c:v>
                </c:pt>
                <c:pt idx="27767">
                  <c:v>1.3900425288140589E-4</c:v>
                </c:pt>
                <c:pt idx="27768">
                  <c:v>1.4417388102190166E-4</c:v>
                </c:pt>
                <c:pt idx="27769">
                  <c:v>2.5135200159168093E-4</c:v>
                </c:pt>
                <c:pt idx="27770">
                  <c:v>1.8353487800038998E-4</c:v>
                </c:pt>
                <c:pt idx="27771">
                  <c:v>3.8294259686046599E-4</c:v>
                </c:pt>
                <c:pt idx="27772">
                  <c:v>3.5717923448767169E-4</c:v>
                </c:pt>
                <c:pt idx="27773">
                  <c:v>2.2966171253286022E-4</c:v>
                </c:pt>
                <c:pt idx="27774">
                  <c:v>1.9788697754754501E-4</c:v>
                </c:pt>
                <c:pt idx="27775">
                  <c:v>2.3448983621431432E-4</c:v>
                </c:pt>
                <c:pt idx="27776">
                  <c:v>1.8598696647245756E-4</c:v>
                </c:pt>
                <c:pt idx="27777">
                  <c:v>1.7003593650602751E-4</c:v>
                </c:pt>
                <c:pt idx="27778">
                  <c:v>3.7716458478501841E-4</c:v>
                </c:pt>
                <c:pt idx="27779">
                  <c:v>2.4216008740260642E-4</c:v>
                </c:pt>
                <c:pt idx="27780">
                  <c:v>2.8588043475573426E-4</c:v>
                </c:pt>
                <c:pt idx="27781">
                  <c:v>3.0011855084515003E-4</c:v>
                </c:pt>
                <c:pt idx="27782">
                  <c:v>3.3086569012375893E-4</c:v>
                </c:pt>
                <c:pt idx="27783">
                  <c:v>3.47673303767571E-4</c:v>
                </c:pt>
                <c:pt idx="27784">
                  <c:v>8.7711027236538966E-5</c:v>
                </c:pt>
                <c:pt idx="27785">
                  <c:v>2.1556138490216992E-4</c:v>
                </c:pt>
                <c:pt idx="27786">
                  <c:v>1.9442444252465359E-4</c:v>
                </c:pt>
                <c:pt idx="27787">
                  <c:v>2.5967947114725892E-4</c:v>
                </c:pt>
                <c:pt idx="27788">
                  <c:v>3.1923873048690199E-4</c:v>
                </c:pt>
                <c:pt idx="27789">
                  <c:v>2.9293578700386884E-4</c:v>
                </c:pt>
                <c:pt idx="27790">
                  <c:v>2.1289292539425071E-4</c:v>
                </c:pt>
                <c:pt idx="27791">
                  <c:v>1.5637320638821919E-4</c:v>
                </c:pt>
                <c:pt idx="27792">
                  <c:v>2.636809236021684E-4</c:v>
                </c:pt>
                <c:pt idx="27793">
                  <c:v>2.8713150118158439E-4</c:v>
                </c:pt>
                <c:pt idx="27794">
                  <c:v>2.0290895978821358E-4</c:v>
                </c:pt>
                <c:pt idx="27795">
                  <c:v>3.5104019692663299E-4</c:v>
                </c:pt>
                <c:pt idx="27796">
                  <c:v>2.6495371724560699E-4</c:v>
                </c:pt>
                <c:pt idx="27797">
                  <c:v>3.0825774562121807E-4</c:v>
                </c:pt>
                <c:pt idx="27798">
                  <c:v>2.9689664852691381E-4</c:v>
                </c:pt>
                <c:pt idx="27799">
                  <c:v>2.2603600413833184E-4</c:v>
                </c:pt>
                <c:pt idx="27800">
                  <c:v>3.0839383352895654E-4</c:v>
                </c:pt>
                <c:pt idx="27801">
                  <c:v>2.5982232128033225E-4</c:v>
                </c:pt>
                <c:pt idx="27802">
                  <c:v>2.1807289159301384E-4</c:v>
                </c:pt>
                <c:pt idx="27803">
                  <c:v>2.6629197338853849E-4</c:v>
                </c:pt>
                <c:pt idx="27804">
                  <c:v>2.7950344835409155E-4</c:v>
                </c:pt>
                <c:pt idx="27805">
                  <c:v>2.0635308722180708E-4</c:v>
                </c:pt>
                <c:pt idx="27806">
                  <c:v>2.9687940341175599E-4</c:v>
                </c:pt>
                <c:pt idx="27807">
                  <c:v>1.2324224950034424E-4</c:v>
                </c:pt>
                <c:pt idx="27808">
                  <c:v>2.494450325672062E-4</c:v>
                </c:pt>
                <c:pt idx="27809">
                  <c:v>2.5853393686463196E-4</c:v>
                </c:pt>
                <c:pt idx="27810">
                  <c:v>1.6411082909081659E-4</c:v>
                </c:pt>
                <c:pt idx="27811">
                  <c:v>3.4580987408080322E-4</c:v>
                </c:pt>
                <c:pt idx="27812">
                  <c:v>2.6913934772719795E-4</c:v>
                </c:pt>
                <c:pt idx="27813">
                  <c:v>2.2512258125343681E-4</c:v>
                </c:pt>
                <c:pt idx="27814">
                  <c:v>2.6184616532043192E-4</c:v>
                </c:pt>
                <c:pt idx="27815">
                  <c:v>1.9257683361189739E-4</c:v>
                </c:pt>
                <c:pt idx="27816">
                  <c:v>2.2260596797274884E-4</c:v>
                </c:pt>
                <c:pt idx="27817">
                  <c:v>2.8761810684107902E-4</c:v>
                </c:pt>
                <c:pt idx="27818">
                  <c:v>2.1345864282642848E-4</c:v>
                </c:pt>
                <c:pt idx="27819">
                  <c:v>3.9002121884468152E-4</c:v>
                </c:pt>
                <c:pt idx="27820">
                  <c:v>3.6746855681641478E-4</c:v>
                </c:pt>
                <c:pt idx="27821">
                  <c:v>9.6565274215616151E-5</c:v>
                </c:pt>
                <c:pt idx="27822">
                  <c:v>2.4341315888821413E-4</c:v>
                </c:pt>
                <c:pt idx="27823">
                  <c:v>2.7828168634881634E-4</c:v>
                </c:pt>
                <c:pt idx="27824">
                  <c:v>2.2346941273847104E-4</c:v>
                </c:pt>
                <c:pt idx="27825">
                  <c:v>2.4550616592814415E-4</c:v>
                </c:pt>
                <c:pt idx="27826">
                  <c:v>2.2100218649470996E-4</c:v>
                </c:pt>
                <c:pt idx="27827">
                  <c:v>3.0108965986208299E-4</c:v>
                </c:pt>
                <c:pt idx="27828">
                  <c:v>2.1375714683808712E-4</c:v>
                </c:pt>
                <c:pt idx="27829">
                  <c:v>2.1283574656339442E-4</c:v>
                </c:pt>
                <c:pt idx="27830">
                  <c:v>1.6491904598944839E-4</c:v>
                </c:pt>
                <c:pt idx="27831">
                  <c:v>2.2960656933949093E-4</c:v>
                </c:pt>
                <c:pt idx="27832">
                  <c:v>2.0840253185355282E-4</c:v>
                </c:pt>
                <c:pt idx="27833">
                  <c:v>2.5246930996151952E-4</c:v>
                </c:pt>
                <c:pt idx="27834">
                  <c:v>1.0230380275044611E-4</c:v>
                </c:pt>
                <c:pt idx="27835">
                  <c:v>2.3602281605618897E-4</c:v>
                </c:pt>
                <c:pt idx="27836">
                  <c:v>2.5351351020402982E-4</c:v>
                </c:pt>
                <c:pt idx="27837">
                  <c:v>2.5825372862704109E-4</c:v>
                </c:pt>
                <c:pt idx="27838">
                  <c:v>2.5383858069873193E-4</c:v>
                </c:pt>
                <c:pt idx="27839">
                  <c:v>3.04808539787711E-4</c:v>
                </c:pt>
                <c:pt idx="27840">
                  <c:v>2.7131658471529042E-4</c:v>
                </c:pt>
                <c:pt idx="27841">
                  <c:v>1.784213173145321E-4</c:v>
                </c:pt>
                <c:pt idx="27842">
                  <c:v>2.2916235292358902E-4</c:v>
                </c:pt>
                <c:pt idx="27843">
                  <c:v>2.6217013467478369E-4</c:v>
                </c:pt>
                <c:pt idx="27844">
                  <c:v>3.2075439532330976E-4</c:v>
                </c:pt>
                <c:pt idx="27845">
                  <c:v>2.3506094351091885E-4</c:v>
                </c:pt>
                <c:pt idx="27846">
                  <c:v>1.1618425205891557E-4</c:v>
                </c:pt>
                <c:pt idx="27847">
                  <c:v>2.3946303340879267E-4</c:v>
                </c:pt>
                <c:pt idx="27848">
                  <c:v>1.7388424804057971E-4</c:v>
                </c:pt>
                <c:pt idx="27849">
                  <c:v>2.7346952287132499E-4</c:v>
                </c:pt>
                <c:pt idx="27850">
                  <c:v>3.4734048995966558E-4</c:v>
                </c:pt>
                <c:pt idx="27851">
                  <c:v>1.9991696298292554E-4</c:v>
                </c:pt>
                <c:pt idx="27852">
                  <c:v>1.341281708768763E-4</c:v>
                </c:pt>
                <c:pt idx="27853">
                  <c:v>3.7104570945130827E-4</c:v>
                </c:pt>
                <c:pt idx="27854">
                  <c:v>2.6860367901062682E-4</c:v>
                </c:pt>
                <c:pt idx="27855">
                  <c:v>1.5097137916413755E-4</c:v>
                </c:pt>
                <c:pt idx="27856">
                  <c:v>2.6431755259086214E-4</c:v>
                </c:pt>
                <c:pt idx="27857">
                  <c:v>1.798712473788435E-4</c:v>
                </c:pt>
                <c:pt idx="27858">
                  <c:v>2.6994153779181824E-4</c:v>
                </c:pt>
                <c:pt idx="27859">
                  <c:v>2.2554057394973289E-4</c:v>
                </c:pt>
                <c:pt idx="27860">
                  <c:v>1.9915756413471715E-4</c:v>
                </c:pt>
                <c:pt idx="27861">
                  <c:v>2.4406868776196159E-4</c:v>
                </c:pt>
                <c:pt idx="27862">
                  <c:v>1.7282254270622725E-4</c:v>
                </c:pt>
                <c:pt idx="27863">
                  <c:v>1.585631356891685E-4</c:v>
                </c:pt>
                <c:pt idx="27864">
                  <c:v>2.2439643847624863E-4</c:v>
                </c:pt>
                <c:pt idx="27865">
                  <c:v>2.765173909197678E-4</c:v>
                </c:pt>
                <c:pt idx="27866">
                  <c:v>2.7063512105239649E-4</c:v>
                </c:pt>
                <c:pt idx="27867">
                  <c:v>2.9603359209958352E-4</c:v>
                </c:pt>
                <c:pt idx="27868">
                  <c:v>1.8727535154630515E-4</c:v>
                </c:pt>
                <c:pt idx="27869">
                  <c:v>2.4888682842406126E-4</c:v>
                </c:pt>
                <c:pt idx="27870">
                  <c:v>2.8996764205631536E-4</c:v>
                </c:pt>
                <c:pt idx="27871">
                  <c:v>1.7410220703261979E-4</c:v>
                </c:pt>
                <c:pt idx="27872">
                  <c:v>2.4067027854414924E-4</c:v>
                </c:pt>
                <c:pt idx="27873">
                  <c:v>2.7343951321680613E-4</c:v>
                </c:pt>
                <c:pt idx="27874">
                  <c:v>2.2659048993620872E-4</c:v>
                </c:pt>
                <c:pt idx="27875">
                  <c:v>4.1839112243779368E-4</c:v>
                </c:pt>
                <c:pt idx="27876">
                  <c:v>2.8923069073597365E-4</c:v>
                </c:pt>
                <c:pt idx="27877">
                  <c:v>9.7920895930190603E-5</c:v>
                </c:pt>
                <c:pt idx="27878">
                  <c:v>2.4614101069601559E-4</c:v>
                </c:pt>
                <c:pt idx="27879">
                  <c:v>1.8281585979970251E-4</c:v>
                </c:pt>
                <c:pt idx="27880">
                  <c:v>1.4539777402993814E-4</c:v>
                </c:pt>
                <c:pt idx="27881">
                  <c:v>1.9414188298646194E-4</c:v>
                </c:pt>
                <c:pt idx="27882">
                  <c:v>2.257876162581313E-4</c:v>
                </c:pt>
                <c:pt idx="27883">
                  <c:v>3.1138119193034196E-4</c:v>
                </c:pt>
                <c:pt idx="27884">
                  <c:v>1.935553437201215E-4</c:v>
                </c:pt>
                <c:pt idx="27885">
                  <c:v>2.6951401553174575E-4</c:v>
                </c:pt>
                <c:pt idx="27886">
                  <c:v>4.0184954796287881E-4</c:v>
                </c:pt>
                <c:pt idx="27887">
                  <c:v>1.1821513412428559E-4</c:v>
                </c:pt>
                <c:pt idx="27888">
                  <c:v>3.1244194372635959E-4</c:v>
                </c:pt>
                <c:pt idx="27889">
                  <c:v>1.9190621926197635E-4</c:v>
                </c:pt>
                <c:pt idx="27890">
                  <c:v>1.6958327452956811E-4</c:v>
                </c:pt>
                <c:pt idx="27891">
                  <c:v>2.1712504417659224E-4</c:v>
                </c:pt>
                <c:pt idx="27892">
                  <c:v>2.3429512209038525E-4</c:v>
                </c:pt>
                <c:pt idx="27893">
                  <c:v>1.8126390065085178E-4</c:v>
                </c:pt>
                <c:pt idx="27894">
                  <c:v>3.2787042226770351E-4</c:v>
                </c:pt>
                <c:pt idx="27895">
                  <c:v>2.2277979544605707E-4</c:v>
                </c:pt>
                <c:pt idx="27896">
                  <c:v>1.0714957228978098E-4</c:v>
                </c:pt>
                <c:pt idx="27897">
                  <c:v>2.5535598524020645E-4</c:v>
                </c:pt>
                <c:pt idx="27898">
                  <c:v>3.6555213662194444E-4</c:v>
                </c:pt>
                <c:pt idx="27899">
                  <c:v>2.821589134119276E-4</c:v>
                </c:pt>
                <c:pt idx="27900">
                  <c:v>2.6727144757206038E-4</c:v>
                </c:pt>
                <c:pt idx="27901">
                  <c:v>3.3854733993607389E-4</c:v>
                </c:pt>
                <c:pt idx="27902">
                  <c:v>1.9375551234714368E-4</c:v>
                </c:pt>
                <c:pt idx="27903">
                  <c:v>8.7256564148331477E-5</c:v>
                </c:pt>
                <c:pt idx="27904">
                  <c:v>2.7483307423938481E-4</c:v>
                </c:pt>
                <c:pt idx="27905">
                  <c:v>1.9463827282280446E-4</c:v>
                </c:pt>
                <c:pt idx="27906">
                  <c:v>2.0773878164671768E-4</c:v>
                </c:pt>
                <c:pt idx="27907">
                  <c:v>3.169567626198707E-4</c:v>
                </c:pt>
                <c:pt idx="27908">
                  <c:v>2.5348904025639097E-4</c:v>
                </c:pt>
                <c:pt idx="27909">
                  <c:v>1.3952325494320103E-4</c:v>
                </c:pt>
                <c:pt idx="27910">
                  <c:v>2.3956841833495146E-4</c:v>
                </c:pt>
                <c:pt idx="27911">
                  <c:v>1.2992069639091239E-4</c:v>
                </c:pt>
                <c:pt idx="27912">
                  <c:v>2.3810670811364948E-4</c:v>
                </c:pt>
                <c:pt idx="27913">
                  <c:v>1.9130080205547779E-4</c:v>
                </c:pt>
                <c:pt idx="27914">
                  <c:v>2.5331316391610743E-4</c:v>
                </c:pt>
                <c:pt idx="27915">
                  <c:v>1.9096252723931853E-4</c:v>
                </c:pt>
                <c:pt idx="27916">
                  <c:v>2.578105374932272E-4</c:v>
                </c:pt>
                <c:pt idx="27917">
                  <c:v>2.0934387710580107E-4</c:v>
                </c:pt>
                <c:pt idx="27918">
                  <c:v>2.6218816248173689E-4</c:v>
                </c:pt>
                <c:pt idx="27919">
                  <c:v>2.6705574383844449E-4</c:v>
                </c:pt>
                <c:pt idx="27920">
                  <c:v>2.2426576238783509E-4</c:v>
                </c:pt>
                <c:pt idx="27921">
                  <c:v>2.29202242072357E-4</c:v>
                </c:pt>
                <c:pt idx="27922">
                  <c:v>4.4133386290912993E-5</c:v>
                </c:pt>
                <c:pt idx="27923">
                  <c:v>1.3026353653709794E-4</c:v>
                </c:pt>
                <c:pt idx="27924">
                  <c:v>1.4652574917537644E-4</c:v>
                </c:pt>
                <c:pt idx="27925">
                  <c:v>2.4781697507016224E-4</c:v>
                </c:pt>
                <c:pt idx="27926">
                  <c:v>2.9367557953605388E-4</c:v>
                </c:pt>
                <c:pt idx="27927">
                  <c:v>2.9007892599150953E-4</c:v>
                </c:pt>
                <c:pt idx="27928">
                  <c:v>2.2335315246499088E-4</c:v>
                </c:pt>
                <c:pt idx="27929">
                  <c:v>2.1724815352672916E-4</c:v>
                </c:pt>
                <c:pt idx="27930">
                  <c:v>2.5917832584522861E-4</c:v>
                </c:pt>
                <c:pt idx="27931">
                  <c:v>2.8466274555591603E-4</c:v>
                </c:pt>
                <c:pt idx="27932">
                  <c:v>2.6798388712503452E-4</c:v>
                </c:pt>
                <c:pt idx="27933">
                  <c:v>1.6077749170352671E-4</c:v>
                </c:pt>
                <c:pt idx="27934">
                  <c:v>2.0580532452138271E-4</c:v>
                </c:pt>
                <c:pt idx="27935">
                  <c:v>2.457828215716067E-4</c:v>
                </c:pt>
                <c:pt idx="27936">
                  <c:v>1.8429233629455025E-4</c:v>
                </c:pt>
                <c:pt idx="27937">
                  <c:v>3.3755476358276326E-4</c:v>
                </c:pt>
                <c:pt idx="27938">
                  <c:v>2.259834375817752E-4</c:v>
                </c:pt>
                <c:pt idx="27939">
                  <c:v>3.2541336029967848E-4</c:v>
                </c:pt>
                <c:pt idx="27940">
                  <c:v>1.836122752465633E-4</c:v>
                </c:pt>
                <c:pt idx="27941">
                  <c:v>2.536930921683046E-4</c:v>
                </c:pt>
                <c:pt idx="27942">
                  <c:v>1.7630361187331208E-4</c:v>
                </c:pt>
                <c:pt idx="27943">
                  <c:v>2.7044998771441967E-4</c:v>
                </c:pt>
                <c:pt idx="27944">
                  <c:v>1.5300493013118435E-4</c:v>
                </c:pt>
                <c:pt idx="27945">
                  <c:v>3.4508349193227106E-4</c:v>
                </c:pt>
                <c:pt idx="27946">
                  <c:v>2.5911903413003483E-4</c:v>
                </c:pt>
                <c:pt idx="27947">
                  <c:v>2.7092362256298885E-4</c:v>
                </c:pt>
                <c:pt idx="27948">
                  <c:v>3.2568325224405811E-4</c:v>
                </c:pt>
                <c:pt idx="27949">
                  <c:v>3.8733571334198297E-4</c:v>
                </c:pt>
                <c:pt idx="27950">
                  <c:v>2.5297418250495401E-4</c:v>
                </c:pt>
                <c:pt idx="27951">
                  <c:v>3.032052189785642E-4</c:v>
                </c:pt>
                <c:pt idx="27952">
                  <c:v>1.9909094869596173E-4</c:v>
                </c:pt>
                <c:pt idx="27953">
                  <c:v>2.0198015178866236E-4</c:v>
                </c:pt>
                <c:pt idx="27954">
                  <c:v>2.3838330368419354E-4</c:v>
                </c:pt>
                <c:pt idx="27955">
                  <c:v>3.9281605497346007E-4</c:v>
                </c:pt>
                <c:pt idx="27956">
                  <c:v>1.9103510880439189E-4</c:v>
                </c:pt>
                <c:pt idx="27957">
                  <c:v>2.738420208970418E-4</c:v>
                </c:pt>
                <c:pt idx="27958">
                  <c:v>1.2956528094369566E-4</c:v>
                </c:pt>
                <c:pt idx="27959">
                  <c:v>2.668839972381325E-4</c:v>
                </c:pt>
                <c:pt idx="27960">
                  <c:v>2.7910013490103528E-4</c:v>
                </c:pt>
                <c:pt idx="27961">
                  <c:v>3.3069320284000457E-4</c:v>
                </c:pt>
                <c:pt idx="27962">
                  <c:v>1.3671069992637747E-4</c:v>
                </c:pt>
                <c:pt idx="27963">
                  <c:v>2.3217701899086698E-4</c:v>
                </c:pt>
                <c:pt idx="27964">
                  <c:v>3.1025788676992321E-4</c:v>
                </c:pt>
                <c:pt idx="27965">
                  <c:v>3.1321815788959358E-4</c:v>
                </c:pt>
                <c:pt idx="27966">
                  <c:v>2.1754232915016596E-4</c:v>
                </c:pt>
                <c:pt idx="27967">
                  <c:v>2.8266170213728182E-4</c:v>
                </c:pt>
                <c:pt idx="27968">
                  <c:v>1.733153208632177E-4</c:v>
                </c:pt>
                <c:pt idx="27969">
                  <c:v>1.7039810324427223E-4</c:v>
                </c:pt>
                <c:pt idx="27970">
                  <c:v>2.8205992774815817E-4</c:v>
                </c:pt>
                <c:pt idx="27971">
                  <c:v>1.8379409552935603E-4</c:v>
                </c:pt>
                <c:pt idx="27972">
                  <c:v>3.3444909788033297E-4</c:v>
                </c:pt>
                <c:pt idx="27973">
                  <c:v>2.0044918793636033E-4</c:v>
                </c:pt>
                <c:pt idx="27974">
                  <c:v>1.731966311855306E-4</c:v>
                </c:pt>
                <c:pt idx="27975">
                  <c:v>3.5864008155219509E-4</c:v>
                </c:pt>
                <c:pt idx="27976">
                  <c:v>3.2320308042988372E-4</c:v>
                </c:pt>
                <c:pt idx="27977">
                  <c:v>2.1749856023948463E-4</c:v>
                </c:pt>
                <c:pt idx="27978">
                  <c:v>4.1561841829975343E-4</c:v>
                </c:pt>
                <c:pt idx="27979">
                  <c:v>2.8778045040169897E-4</c:v>
                </c:pt>
                <c:pt idx="27980">
                  <c:v>4.1715674813703991E-4</c:v>
                </c:pt>
                <c:pt idx="27981">
                  <c:v>1.9219763376973324E-4</c:v>
                </c:pt>
                <c:pt idx="27982">
                  <c:v>3.1205284087800411E-4</c:v>
                </c:pt>
                <c:pt idx="27983">
                  <c:v>1.1581006791558612E-4</c:v>
                </c:pt>
                <c:pt idx="27984">
                  <c:v>3.7738590088846934E-4</c:v>
                </c:pt>
                <c:pt idx="27985">
                  <c:v>3.1633874849250473E-4</c:v>
                </c:pt>
                <c:pt idx="27986">
                  <c:v>2.2469170459565895E-4</c:v>
                </c:pt>
                <c:pt idx="27987">
                  <c:v>2.2522456317991524E-4</c:v>
                </c:pt>
                <c:pt idx="27988">
                  <c:v>3.3061616211455631E-4</c:v>
                </c:pt>
                <c:pt idx="27989">
                  <c:v>2.4036511178800326E-4</c:v>
                </c:pt>
                <c:pt idx="27990">
                  <c:v>3.653055519930472E-4</c:v>
                </c:pt>
                <c:pt idx="27991">
                  <c:v>2.8778344508318933E-4</c:v>
                </c:pt>
                <c:pt idx="27992">
                  <c:v>7.8574435894018671E-5</c:v>
                </c:pt>
                <c:pt idx="27993">
                  <c:v>1.7768219238296137E-4</c:v>
                </c:pt>
                <c:pt idx="27994">
                  <c:v>3.8869161119012025E-4</c:v>
                </c:pt>
                <c:pt idx="27995">
                  <c:v>2.2101842537043881E-4</c:v>
                </c:pt>
                <c:pt idx="27996">
                  <c:v>2.3440987871669079E-4</c:v>
                </c:pt>
                <c:pt idx="27997">
                  <c:v>3.2492904596641666E-4</c:v>
                </c:pt>
                <c:pt idx="27998">
                  <c:v>3.6149541642510515E-4</c:v>
                </c:pt>
                <c:pt idx="27999">
                  <c:v>1.2495684308209951E-4</c:v>
                </c:pt>
                <c:pt idx="28000">
                  <c:v>2.8295039350010269E-4</c:v>
                </c:pt>
                <c:pt idx="28001">
                  <c:v>1.786501412182491E-4</c:v>
                </c:pt>
                <c:pt idx="28002">
                  <c:v>3.2240691692094468E-4</c:v>
                </c:pt>
                <c:pt idx="28003">
                  <c:v>3.5776748947621828E-4</c:v>
                </c:pt>
                <c:pt idx="28004">
                  <c:v>2.216481986666266E-4</c:v>
                </c:pt>
                <c:pt idx="28005">
                  <c:v>2.7189594517167847E-4</c:v>
                </c:pt>
                <c:pt idx="28006">
                  <c:v>2.7664387170364246E-4</c:v>
                </c:pt>
                <c:pt idx="28007">
                  <c:v>1.4628510951480547E-4</c:v>
                </c:pt>
                <c:pt idx="28008">
                  <c:v>3.6539233622511559E-4</c:v>
                </c:pt>
                <c:pt idx="28009">
                  <c:v>2.869381518542517E-4</c:v>
                </c:pt>
                <c:pt idx="28010">
                  <c:v>2.646550263297218E-4</c:v>
                </c:pt>
                <c:pt idx="28011">
                  <c:v>2.6918874862975271E-4</c:v>
                </c:pt>
                <c:pt idx="28012">
                  <c:v>2.4687051130581247E-4</c:v>
                </c:pt>
                <c:pt idx="28013">
                  <c:v>9.6215372862733662E-5</c:v>
                </c:pt>
                <c:pt idx="28014">
                  <c:v>2.8703473287417257E-4</c:v>
                </c:pt>
                <c:pt idx="28015">
                  <c:v>2.7074417357879474E-4</c:v>
                </c:pt>
                <c:pt idx="28016">
                  <c:v>2.3338382199054013E-4</c:v>
                </c:pt>
                <c:pt idx="28017">
                  <c:v>1.9107089464794814E-4</c:v>
                </c:pt>
                <c:pt idx="28018">
                  <c:v>2.6524583392947257E-4</c:v>
                </c:pt>
                <c:pt idx="28019">
                  <c:v>2.4613909781763684E-4</c:v>
                </c:pt>
                <c:pt idx="28020">
                  <c:v>4.3098396708084413E-4</c:v>
                </c:pt>
                <c:pt idx="28021">
                  <c:v>2.5784904831391812E-4</c:v>
                </c:pt>
                <c:pt idx="28022">
                  <c:v>1.8877566516457438E-4</c:v>
                </c:pt>
                <c:pt idx="28023">
                  <c:v>2.8224543974293757E-4</c:v>
                </c:pt>
                <c:pt idx="28024">
                  <c:v>3.0542079272131729E-4</c:v>
                </c:pt>
                <c:pt idx="28025">
                  <c:v>2.5455406735377841E-4</c:v>
                </c:pt>
                <c:pt idx="28026">
                  <c:v>2.2649979331893177E-4</c:v>
                </c:pt>
                <c:pt idx="28027">
                  <c:v>2.0282645304453187E-4</c:v>
                </c:pt>
                <c:pt idx="28028">
                  <c:v>2.4758976219839109E-4</c:v>
                </c:pt>
                <c:pt idx="28029">
                  <c:v>1.9191708568141948E-4</c:v>
                </c:pt>
                <c:pt idx="28030">
                  <c:v>2.0866085320996343E-4</c:v>
                </c:pt>
                <c:pt idx="28031">
                  <c:v>1.9070196133254286E-4</c:v>
                </c:pt>
                <c:pt idx="28032">
                  <c:v>1.3790627128854317E-4</c:v>
                </c:pt>
                <c:pt idx="28033">
                  <c:v>2.3243480501972124E-4</c:v>
                </c:pt>
                <c:pt idx="28034">
                  <c:v>2.7159617003169731E-4</c:v>
                </c:pt>
                <c:pt idx="28035">
                  <c:v>2.5208119850909629E-4</c:v>
                </c:pt>
                <c:pt idx="28036">
                  <c:v>2.9725958128789333E-4</c:v>
                </c:pt>
                <c:pt idx="28037">
                  <c:v>3.0788691771800706E-4</c:v>
                </c:pt>
                <c:pt idx="28038">
                  <c:v>1.8903682125664294E-4</c:v>
                </c:pt>
                <c:pt idx="28039">
                  <c:v>2.0653625556943728E-4</c:v>
                </c:pt>
                <c:pt idx="28040">
                  <c:v>1.8532621841844848E-4</c:v>
                </c:pt>
                <c:pt idx="28041">
                  <c:v>2.3385455764426239E-4</c:v>
                </c:pt>
                <c:pt idx="28042">
                  <c:v>1.5342461190328375E-4</c:v>
                </c:pt>
                <c:pt idx="28043">
                  <c:v>2.3418006913175131E-4</c:v>
                </c:pt>
                <c:pt idx="28044">
                  <c:v>1.507666399551117E-4</c:v>
                </c:pt>
                <c:pt idx="28045">
                  <c:v>1.9334662199698202E-4</c:v>
                </c:pt>
                <c:pt idx="28046">
                  <c:v>3.3461694945101361E-4</c:v>
                </c:pt>
                <c:pt idx="28047">
                  <c:v>3.5130038975521077E-4</c:v>
                </c:pt>
                <c:pt idx="28048">
                  <c:v>3.6571528930569297E-4</c:v>
                </c:pt>
                <c:pt idx="28049">
                  <c:v>1.3102719848251331E-5</c:v>
                </c:pt>
                <c:pt idx="28050">
                  <c:v>1.6345120855161438E-4</c:v>
                </c:pt>
                <c:pt idx="28051">
                  <c:v>2.4817344618414657E-4</c:v>
                </c:pt>
                <c:pt idx="28052">
                  <c:v>3.2525305726189885E-4</c:v>
                </c:pt>
                <c:pt idx="28053">
                  <c:v>2.7086648312204333E-4</c:v>
                </c:pt>
                <c:pt idx="28054">
                  <c:v>1.3321306677396217E-4</c:v>
                </c:pt>
                <c:pt idx="28055">
                  <c:v>2.7669225189219009E-4</c:v>
                </c:pt>
                <c:pt idx="28056">
                  <c:v>2.763698844721934E-4</c:v>
                </c:pt>
                <c:pt idx="28057">
                  <c:v>2.4022607123845287E-4</c:v>
                </c:pt>
                <c:pt idx="28058">
                  <c:v>1.6155869665608017E-4</c:v>
                </c:pt>
                <c:pt idx="28059">
                  <c:v>2.1156513294595317E-4</c:v>
                </c:pt>
                <c:pt idx="28060">
                  <c:v>2.6754931548414826E-4</c:v>
                </c:pt>
                <c:pt idx="28061">
                  <c:v>2.2967443080107504E-4</c:v>
                </c:pt>
                <c:pt idx="28062">
                  <c:v>1.4626533253109266E-4</c:v>
                </c:pt>
                <c:pt idx="28063">
                  <c:v>1.9930615829500696E-4</c:v>
                </c:pt>
                <c:pt idx="28064">
                  <c:v>2.9219906204292417E-4</c:v>
                </c:pt>
                <c:pt idx="28065">
                  <c:v>4.3216693844140764E-4</c:v>
                </c:pt>
                <c:pt idx="28066">
                  <c:v>2.0156183411571736E-4</c:v>
                </c:pt>
                <c:pt idx="28067">
                  <c:v>2.1210237515088468E-4</c:v>
                </c:pt>
                <c:pt idx="28068">
                  <c:v>1.7420253650898661E-4</c:v>
                </c:pt>
                <c:pt idx="28069">
                  <c:v>2.8028744252058137E-4</c:v>
                </c:pt>
                <c:pt idx="28070">
                  <c:v>3.1521131512671766E-4</c:v>
                </c:pt>
                <c:pt idx="28071">
                  <c:v>3.4601569495281895E-4</c:v>
                </c:pt>
                <c:pt idx="28072">
                  <c:v>1.2179676525585345E-4</c:v>
                </c:pt>
                <c:pt idx="28073">
                  <c:v>1.7684364132310661E-4</c:v>
                </c:pt>
                <c:pt idx="28074">
                  <c:v>2.184934814723971E-4</c:v>
                </c:pt>
                <c:pt idx="28075">
                  <c:v>2.5361598359343798E-4</c:v>
                </c:pt>
                <c:pt idx="28076">
                  <c:v>2.4595241068657233E-4</c:v>
                </c:pt>
                <c:pt idx="28077">
                  <c:v>1.7066510001707122E-4</c:v>
                </c:pt>
                <c:pt idx="28078">
                  <c:v>-8.8359830898158364E-6</c:v>
                </c:pt>
                <c:pt idx="28079">
                  <c:v>2.3873750579392632E-4</c:v>
                </c:pt>
                <c:pt idx="28080">
                  <c:v>1.9003172701841561E-4</c:v>
                </c:pt>
                <c:pt idx="28081">
                  <c:v>3.6760084376066869E-4</c:v>
                </c:pt>
                <c:pt idx="28082">
                  <c:v>2.1412076362402273E-4</c:v>
                </c:pt>
                <c:pt idx="28083">
                  <c:v>2.428896804219223E-4</c:v>
                </c:pt>
                <c:pt idx="28084">
                  <c:v>2.3575737186304119E-4</c:v>
                </c:pt>
                <c:pt idx="28085">
                  <c:v>3.7772570200207375E-4</c:v>
                </c:pt>
                <c:pt idx="28086">
                  <c:v>3.1482942598515435E-4</c:v>
                </c:pt>
                <c:pt idx="28087">
                  <c:v>2.7107641572832099E-4</c:v>
                </c:pt>
                <c:pt idx="28088">
                  <c:v>2.2128631423406965E-4</c:v>
                </c:pt>
                <c:pt idx="28089">
                  <c:v>3.2974729483260568E-4</c:v>
                </c:pt>
                <c:pt idx="28090">
                  <c:v>2.9985631187253115E-4</c:v>
                </c:pt>
                <c:pt idx="28091">
                  <c:v>3.658142971542159E-4</c:v>
                </c:pt>
                <c:pt idx="28092">
                  <c:v>1.768712252842894E-4</c:v>
                </c:pt>
                <c:pt idx="28093">
                  <c:v>4.0995433005773209E-4</c:v>
                </c:pt>
                <c:pt idx="28094">
                  <c:v>1.593262324617469E-4</c:v>
                </c:pt>
                <c:pt idx="28095">
                  <c:v>2.5210579798659919E-4</c:v>
                </c:pt>
                <c:pt idx="28096">
                  <c:v>2.4974595657870362E-4</c:v>
                </c:pt>
                <c:pt idx="28097">
                  <c:v>2.5280001674914929E-4</c:v>
                </c:pt>
                <c:pt idx="28098">
                  <c:v>3.1116638079423152E-4</c:v>
                </c:pt>
                <c:pt idx="28099">
                  <c:v>2.6317038346638979E-4</c:v>
                </c:pt>
                <c:pt idx="28100">
                  <c:v>1.8864712807676784E-4</c:v>
                </c:pt>
                <c:pt idx="28101">
                  <c:v>2.6971554049911635E-4</c:v>
                </c:pt>
                <c:pt idx="28102">
                  <c:v>2.1997199663597827E-4</c:v>
                </c:pt>
                <c:pt idx="28103">
                  <c:v>1.6711149412689707E-4</c:v>
                </c:pt>
                <c:pt idx="28104">
                  <c:v>2.22460734115666E-4</c:v>
                </c:pt>
                <c:pt idx="28105">
                  <c:v>2.4795345788568502E-4</c:v>
                </c:pt>
                <c:pt idx="28106">
                  <c:v>2.7917528569338767E-4</c:v>
                </c:pt>
                <c:pt idx="28107">
                  <c:v>2.9439279040442603E-4</c:v>
                </c:pt>
                <c:pt idx="28108">
                  <c:v>3.1277859864790072E-4</c:v>
                </c:pt>
                <c:pt idx="28109">
                  <c:v>1.161143402483872E-4</c:v>
                </c:pt>
                <c:pt idx="28110">
                  <c:v>2.9375871942734997E-4</c:v>
                </c:pt>
                <c:pt idx="28111">
                  <c:v>2.603974376889099E-4</c:v>
                </c:pt>
                <c:pt idx="28112">
                  <c:v>3.3482722338629319E-4</c:v>
                </c:pt>
                <c:pt idx="28113">
                  <c:v>1.7479523430543876E-4</c:v>
                </c:pt>
                <c:pt idx="28114">
                  <c:v>2.1556529156724878E-4</c:v>
                </c:pt>
                <c:pt idx="28115">
                  <c:v>3.2880329254795669E-4</c:v>
                </c:pt>
                <c:pt idx="28116">
                  <c:v>3.1808668740774182E-4</c:v>
                </c:pt>
                <c:pt idx="28117">
                  <c:v>1.1854243781971361E-4</c:v>
                </c:pt>
                <c:pt idx="28118">
                  <c:v>1.987801714314845E-4</c:v>
                </c:pt>
                <c:pt idx="28119">
                  <c:v>4.2263563244608886E-4</c:v>
                </c:pt>
                <c:pt idx="28120">
                  <c:v>3.0994944779717126E-4</c:v>
                </c:pt>
                <c:pt idx="28121">
                  <c:v>1.8756534601249676E-4</c:v>
                </c:pt>
                <c:pt idx="28122">
                  <c:v>3.4641896801909249E-4</c:v>
                </c:pt>
                <c:pt idx="28123">
                  <c:v>2.6982981714798623E-4</c:v>
                </c:pt>
                <c:pt idx="28124">
                  <c:v>2.7503838437210383E-4</c:v>
                </c:pt>
                <c:pt idx="28125">
                  <c:v>2.4027073865186762E-4</c:v>
                </c:pt>
                <c:pt idx="28126">
                  <c:v>2.6699702845585469E-4</c:v>
                </c:pt>
                <c:pt idx="28127">
                  <c:v>1.3618021298808492E-4</c:v>
                </c:pt>
                <c:pt idx="28128">
                  <c:v>2.8101446966395519E-4</c:v>
                </c:pt>
                <c:pt idx="28129">
                  <c:v>2.9725345451939779E-4</c:v>
                </c:pt>
                <c:pt idx="28130">
                  <c:v>2.5809454819800614E-4</c:v>
                </c:pt>
                <c:pt idx="28131">
                  <c:v>3.3557550825463685E-4</c:v>
                </c:pt>
                <c:pt idx="28132">
                  <c:v>3.1163742352317971E-4</c:v>
                </c:pt>
                <c:pt idx="28133">
                  <c:v>2.8057447060708213E-4</c:v>
                </c:pt>
                <c:pt idx="28134">
                  <c:v>3.0901210947873316E-4</c:v>
                </c:pt>
                <c:pt idx="28135">
                  <c:v>2.7574857191262878E-4</c:v>
                </c:pt>
                <c:pt idx="28136">
                  <c:v>1.3534830911388011E-4</c:v>
                </c:pt>
                <c:pt idx="28137">
                  <c:v>2.7703964520865232E-4</c:v>
                </c:pt>
                <c:pt idx="28138">
                  <c:v>2.1319545808570593E-4</c:v>
                </c:pt>
                <c:pt idx="28139">
                  <c:v>1.3556357452460107E-4</c:v>
                </c:pt>
                <c:pt idx="28140">
                  <c:v>1.9669779691103872E-4</c:v>
                </c:pt>
                <c:pt idx="28141">
                  <c:v>3.0071614477799355E-4</c:v>
                </c:pt>
                <c:pt idx="28142">
                  <c:v>2.8484076701663685E-4</c:v>
                </c:pt>
                <c:pt idx="28143">
                  <c:v>1.3772065603211511E-4</c:v>
                </c:pt>
                <c:pt idx="28144">
                  <c:v>1.1111368578594881E-4</c:v>
                </c:pt>
                <c:pt idx="28145">
                  <c:v>2.4352257002293492E-4</c:v>
                </c:pt>
                <c:pt idx="28146">
                  <c:v>2.5443337335382825E-4</c:v>
                </c:pt>
                <c:pt idx="28147">
                  <c:v>2.4362670334923369E-4</c:v>
                </c:pt>
                <c:pt idx="28148">
                  <c:v>2.0700335580302282E-4</c:v>
                </c:pt>
                <c:pt idx="28149">
                  <c:v>2.3077484248481146E-4</c:v>
                </c:pt>
                <c:pt idx="28150">
                  <c:v>5.1357355237011918E-4</c:v>
                </c:pt>
                <c:pt idx="28151">
                  <c:v>2.5192273854980672E-4</c:v>
                </c:pt>
                <c:pt idx="28152">
                  <c:v>1.0234156802792113E-4</c:v>
                </c:pt>
                <c:pt idx="28153">
                  <c:v>3.5696093992475979E-4</c:v>
                </c:pt>
                <c:pt idx="28154">
                  <c:v>2.6951180258629837E-4</c:v>
                </c:pt>
                <c:pt idx="28155">
                  <c:v>4.0081200341434206E-4</c:v>
                </c:pt>
                <c:pt idx="28156">
                  <c:v>2.2584126311603363E-4</c:v>
                </c:pt>
                <c:pt idx="28157">
                  <c:v>2.9996216501453028E-4</c:v>
                </c:pt>
                <c:pt idx="28158">
                  <c:v>3.0571413128317157E-4</c:v>
                </c:pt>
                <c:pt idx="28159">
                  <c:v>1.2275918533349319E-4</c:v>
                </c:pt>
                <c:pt idx="28160">
                  <c:v>2.2881721825699007E-4</c:v>
                </c:pt>
                <c:pt idx="28161">
                  <c:v>2.4195404181373122E-4</c:v>
                </c:pt>
                <c:pt idx="28162">
                  <c:v>2.5201847813949958E-4</c:v>
                </c:pt>
                <c:pt idx="28163">
                  <c:v>2.4577444561485489E-4</c:v>
                </c:pt>
                <c:pt idx="28164">
                  <c:v>2.748246273348277E-4</c:v>
                </c:pt>
                <c:pt idx="28165">
                  <c:v>2.8767565139421595E-4</c:v>
                </c:pt>
                <c:pt idx="28166">
                  <c:v>2.366725800506106E-4</c:v>
                </c:pt>
                <c:pt idx="28167">
                  <c:v>5.6698181543445538E-5</c:v>
                </c:pt>
                <c:pt idx="28168">
                  <c:v>1.0774375498194785E-4</c:v>
                </c:pt>
                <c:pt idx="28169">
                  <c:v>1.1040018382455901E-4</c:v>
                </c:pt>
                <c:pt idx="28170">
                  <c:v>1.62076105554072E-4</c:v>
                </c:pt>
                <c:pt idx="28171">
                  <c:v>2.7143592289203476E-4</c:v>
                </c:pt>
                <c:pt idx="28172">
                  <c:v>2.8261197860654524E-4</c:v>
                </c:pt>
                <c:pt idx="28173">
                  <c:v>2.1719243654383239E-4</c:v>
                </c:pt>
                <c:pt idx="28174">
                  <c:v>2.2064512418637375E-4</c:v>
                </c:pt>
                <c:pt idx="28175">
                  <c:v>2.1256400357782127E-4</c:v>
                </c:pt>
                <c:pt idx="28176">
                  <c:v>2.7514154916842223E-4</c:v>
                </c:pt>
                <c:pt idx="28177">
                  <c:v>8.4628174563207453E-5</c:v>
                </c:pt>
                <c:pt idx="28178">
                  <c:v>1.8221483144831727E-4</c:v>
                </c:pt>
                <c:pt idx="28179">
                  <c:v>2.2475699710982475E-4</c:v>
                </c:pt>
                <c:pt idx="28180">
                  <c:v>2.9209029958699633E-4</c:v>
                </c:pt>
                <c:pt idx="28181">
                  <c:v>3.0374037488331974E-4</c:v>
                </c:pt>
                <c:pt idx="28182">
                  <c:v>2.5917160661008567E-4</c:v>
                </c:pt>
                <c:pt idx="28183">
                  <c:v>1.7385503436683825E-4</c:v>
                </c:pt>
                <c:pt idx="28184">
                  <c:v>2.8138688501264954E-4</c:v>
                </c:pt>
                <c:pt idx="28185">
                  <c:v>2.7213145096545947E-4</c:v>
                </c:pt>
                <c:pt idx="28186">
                  <c:v>1.5654781204554408E-4</c:v>
                </c:pt>
                <c:pt idx="28187">
                  <c:v>2.4748373538884753E-4</c:v>
                </c:pt>
                <c:pt idx="28188">
                  <c:v>1.8933627496401596E-4</c:v>
                </c:pt>
                <c:pt idx="28189">
                  <c:v>2.3112809693518822E-4</c:v>
                </c:pt>
                <c:pt idx="28190">
                  <c:v>2.9140875231252543E-4</c:v>
                </c:pt>
                <c:pt idx="28191">
                  <c:v>4.7312144284437235E-4</c:v>
                </c:pt>
                <c:pt idx="28192">
                  <c:v>2.6445172022957478E-4</c:v>
                </c:pt>
                <c:pt idx="28193">
                  <c:v>3.7316481087234116E-4</c:v>
                </c:pt>
                <c:pt idx="28194">
                  <c:v>2.4162989946850867E-4</c:v>
                </c:pt>
                <c:pt idx="28195">
                  <c:v>2.694644982243109E-4</c:v>
                </c:pt>
                <c:pt idx="28196">
                  <c:v>2.38942153087961E-4</c:v>
                </c:pt>
                <c:pt idx="28197">
                  <c:v>1.4265174249096787E-4</c:v>
                </c:pt>
                <c:pt idx="28198">
                  <c:v>3.3086741041413902E-4</c:v>
                </c:pt>
                <c:pt idx="28199">
                  <c:v>3.3629400445417434E-4</c:v>
                </c:pt>
                <c:pt idx="28200">
                  <c:v>1.2422232226879071E-4</c:v>
                </c:pt>
                <c:pt idx="28201">
                  <c:v>1.7374077684104562E-4</c:v>
                </c:pt>
                <c:pt idx="28202">
                  <c:v>1.9431325157027426E-4</c:v>
                </c:pt>
                <c:pt idx="28203">
                  <c:v>2.4952514511436747E-4</c:v>
                </c:pt>
                <c:pt idx="28204">
                  <c:v>1.4881604138563428E-4</c:v>
                </c:pt>
                <c:pt idx="28205">
                  <c:v>2.3676348732518679E-4</c:v>
                </c:pt>
                <c:pt idx="28206">
                  <c:v>2.2093607526502487E-4</c:v>
                </c:pt>
                <c:pt idx="28207">
                  <c:v>1.4267282627447578E-4</c:v>
                </c:pt>
                <c:pt idx="28208">
                  <c:v>3.3655699831483662E-4</c:v>
                </c:pt>
                <c:pt idx="28209">
                  <c:v>1.7993550086582128E-4</c:v>
                </c:pt>
                <c:pt idx="28210">
                  <c:v>2.8777002410191661E-4</c:v>
                </c:pt>
                <c:pt idx="28211">
                  <c:v>1.3745604660169846E-4</c:v>
                </c:pt>
                <c:pt idx="28212">
                  <c:v>2.9354813946370212E-4</c:v>
                </c:pt>
                <c:pt idx="28213">
                  <c:v>2.3687185931504077E-4</c:v>
                </c:pt>
                <c:pt idx="28214">
                  <c:v>2.6520473705025119E-4</c:v>
                </c:pt>
                <c:pt idx="28215">
                  <c:v>2.613452534208459E-4</c:v>
                </c:pt>
                <c:pt idx="28216">
                  <c:v>3.2161171826046832E-4</c:v>
                </c:pt>
                <c:pt idx="28217">
                  <c:v>2.1331435055290654E-4</c:v>
                </c:pt>
                <c:pt idx="28218">
                  <c:v>2.3325651448735264E-4</c:v>
                </c:pt>
                <c:pt idx="28219">
                  <c:v>1.9922693862810042E-4</c:v>
                </c:pt>
                <c:pt idx="28220">
                  <c:v>2.1153535260922136E-4</c:v>
                </c:pt>
                <c:pt idx="28221">
                  <c:v>1.5904278342444698E-4</c:v>
                </c:pt>
                <c:pt idx="28222">
                  <c:v>4.4845825372837777E-4</c:v>
                </c:pt>
                <c:pt idx="28223">
                  <c:v>3.1180652551138774E-4</c:v>
                </c:pt>
                <c:pt idx="28224">
                  <c:v>2.1247436457313783E-4</c:v>
                </c:pt>
                <c:pt idx="28225">
                  <c:v>3.0011096069476747E-4</c:v>
                </c:pt>
                <c:pt idx="28226">
                  <c:v>6.9529907481210624E-5</c:v>
                </c:pt>
                <c:pt idx="28227">
                  <c:v>2.9367510458929325E-4</c:v>
                </c:pt>
                <c:pt idx="28228">
                  <c:v>3.5107098681340636E-4</c:v>
                </c:pt>
                <c:pt idx="28229">
                  <c:v>2.6519205093436575E-4</c:v>
                </c:pt>
                <c:pt idx="28230">
                  <c:v>2.5016729642478324E-4</c:v>
                </c:pt>
                <c:pt idx="28231">
                  <c:v>2.38567775281494E-4</c:v>
                </c:pt>
                <c:pt idx="28232">
                  <c:v>1.6340341410941493E-4</c:v>
                </c:pt>
                <c:pt idx="28233">
                  <c:v>1.7336535521928552E-4</c:v>
                </c:pt>
                <c:pt idx="28234">
                  <c:v>1.4843615316056542E-4</c:v>
                </c:pt>
                <c:pt idx="28235">
                  <c:v>3.8804386185984193E-4</c:v>
                </c:pt>
                <c:pt idx="28236">
                  <c:v>2.1996323346843097E-4</c:v>
                </c:pt>
                <c:pt idx="28237">
                  <c:v>2.8780510486509656E-4</c:v>
                </c:pt>
                <c:pt idx="28238">
                  <c:v>2.5609936197486813E-4</c:v>
                </c:pt>
                <c:pt idx="28239">
                  <c:v>3.6730070634427824E-4</c:v>
                </c:pt>
                <c:pt idx="28240">
                  <c:v>2.9099261428893499E-4</c:v>
                </c:pt>
                <c:pt idx="28241">
                  <c:v>3.4277634586091574E-4</c:v>
                </c:pt>
                <c:pt idx="28242">
                  <c:v>2.5208459571892088E-4</c:v>
                </c:pt>
                <c:pt idx="28243">
                  <c:v>1.8992155493065494E-4</c:v>
                </c:pt>
                <c:pt idx="28244">
                  <c:v>1.9000804620692137E-4</c:v>
                </c:pt>
                <c:pt idx="28245">
                  <c:v>2.1495308437938704E-4</c:v>
                </c:pt>
                <c:pt idx="28246">
                  <c:v>3.0460819262648876E-4</c:v>
                </c:pt>
                <c:pt idx="28247">
                  <c:v>1.8538324571832539E-4</c:v>
                </c:pt>
                <c:pt idx="28248">
                  <c:v>1.5287862645386595E-4</c:v>
                </c:pt>
                <c:pt idx="28249">
                  <c:v>1.6785995304942391E-4</c:v>
                </c:pt>
                <c:pt idx="28250">
                  <c:v>2.6958577941967716E-4</c:v>
                </c:pt>
                <c:pt idx="28251">
                  <c:v>2.6791206050748209E-4</c:v>
                </c:pt>
                <c:pt idx="28252">
                  <c:v>3.2385350415145412E-4</c:v>
                </c:pt>
                <c:pt idx="28253">
                  <c:v>1.3378402433317766E-4</c:v>
                </c:pt>
                <c:pt idx="28254">
                  <c:v>2.1998271169487084E-4</c:v>
                </c:pt>
                <c:pt idx="28255">
                  <c:v>1.1720556358640908E-4</c:v>
                </c:pt>
                <c:pt idx="28256">
                  <c:v>2.6213810292283684E-4</c:v>
                </c:pt>
                <c:pt idx="28257">
                  <c:v>1.5054693092593849E-4</c:v>
                </c:pt>
                <c:pt idx="28258">
                  <c:v>1.8322677041535186E-4</c:v>
                </c:pt>
                <c:pt idx="28259">
                  <c:v>2.9677916776366824E-4</c:v>
                </c:pt>
                <c:pt idx="28260">
                  <c:v>1.8631801198396947E-4</c:v>
                </c:pt>
                <c:pt idx="28261">
                  <c:v>2.0104599641340983E-4</c:v>
                </c:pt>
                <c:pt idx="28262">
                  <c:v>3.1195071488709995E-4</c:v>
                </c:pt>
                <c:pt idx="28263">
                  <c:v>1.1601772485000714E-4</c:v>
                </c:pt>
                <c:pt idx="28264">
                  <c:v>3.1054649812926243E-4</c:v>
                </c:pt>
                <c:pt idx="28265">
                  <c:v>1.9589353164252635E-4</c:v>
                </c:pt>
                <c:pt idx="28266">
                  <c:v>1.7751030403394936E-4</c:v>
                </c:pt>
                <c:pt idx="28267">
                  <c:v>1.1821787876519376E-4</c:v>
                </c:pt>
                <c:pt idx="28268">
                  <c:v>2.7139014703870851E-4</c:v>
                </c:pt>
                <c:pt idx="28269">
                  <c:v>1.8347626662899012E-4</c:v>
                </c:pt>
                <c:pt idx="28270">
                  <c:v>2.289903172451222E-4</c:v>
                </c:pt>
                <c:pt idx="28271">
                  <c:v>2.0058817999377563E-4</c:v>
                </c:pt>
                <c:pt idx="28272">
                  <c:v>1.821293151531815E-4</c:v>
                </c:pt>
                <c:pt idx="28273">
                  <c:v>4.1626681628287125E-4</c:v>
                </c:pt>
                <c:pt idx="28274">
                  <c:v>1.5862591296383433E-4</c:v>
                </c:pt>
                <c:pt idx="28275">
                  <c:v>2.5673699958071603E-4</c:v>
                </c:pt>
                <c:pt idx="28276">
                  <c:v>3.5782544477578834E-4</c:v>
                </c:pt>
                <c:pt idx="28277">
                  <c:v>2.6805865998184977E-4</c:v>
                </c:pt>
                <c:pt idx="28278">
                  <c:v>1.2585659588376207E-4</c:v>
                </c:pt>
                <c:pt idx="28279">
                  <c:v>1.7902176619120574E-4</c:v>
                </c:pt>
                <c:pt idx="28280">
                  <c:v>3.430841911253353E-4</c:v>
                </c:pt>
                <c:pt idx="28281">
                  <c:v>2.0600691637974808E-4</c:v>
                </c:pt>
                <c:pt idx="28282">
                  <c:v>2.0056395006269164E-4</c:v>
                </c:pt>
                <c:pt idx="28283">
                  <c:v>1.7837252469305603E-4</c:v>
                </c:pt>
                <c:pt idx="28284">
                  <c:v>2.8241366386657057E-4</c:v>
                </c:pt>
                <c:pt idx="28285">
                  <c:v>2.4610210785504808E-4</c:v>
                </c:pt>
                <c:pt idx="28286">
                  <c:v>2.8588825139014604E-4</c:v>
                </c:pt>
                <c:pt idx="28287">
                  <c:v>3.7100533832008884E-4</c:v>
                </c:pt>
                <c:pt idx="28288">
                  <c:v>1.1963146425315765E-4</c:v>
                </c:pt>
                <c:pt idx="28289">
                  <c:v>3.0236085719504433E-4</c:v>
                </c:pt>
                <c:pt idx="28290">
                  <c:v>1.6853569319297276E-4</c:v>
                </c:pt>
                <c:pt idx="28291">
                  <c:v>5.3995452766152689E-5</c:v>
                </c:pt>
                <c:pt idx="28292">
                  <c:v>2.4709956231192567E-4</c:v>
                </c:pt>
                <c:pt idx="28293">
                  <c:v>2.6761256937625933E-4</c:v>
                </c:pt>
                <c:pt idx="28294">
                  <c:v>1.9085163322831505E-4</c:v>
                </c:pt>
                <c:pt idx="28295">
                  <c:v>2.2507841969561558E-4</c:v>
                </c:pt>
                <c:pt idx="28296">
                  <c:v>2.763028450762674E-4</c:v>
                </c:pt>
                <c:pt idx="28297">
                  <c:v>2.4288249403392427E-4</c:v>
                </c:pt>
                <c:pt idx="28298">
                  <c:v>2.0525392073180872E-4</c:v>
                </c:pt>
                <c:pt idx="28299">
                  <c:v>9.2811898832524187E-5</c:v>
                </c:pt>
                <c:pt idx="28300">
                  <c:v>2.4664160010266935E-4</c:v>
                </c:pt>
                <c:pt idx="28301">
                  <c:v>1.9036216275195828E-4</c:v>
                </c:pt>
                <c:pt idx="28302">
                  <c:v>9.5306957861513656E-5</c:v>
                </c:pt>
                <c:pt idx="28303">
                  <c:v>1.5584490601252147E-4</c:v>
                </c:pt>
                <c:pt idx="28304">
                  <c:v>2.0113024247971458E-4</c:v>
                </c:pt>
                <c:pt idx="28305">
                  <c:v>2.6189657745613718E-4</c:v>
                </c:pt>
                <c:pt idx="28306">
                  <c:v>2.5084067364404935E-4</c:v>
                </c:pt>
                <c:pt idx="28307">
                  <c:v>1.9249792431202974E-4</c:v>
                </c:pt>
                <c:pt idx="28308">
                  <c:v>2.5899432505011429E-4</c:v>
                </c:pt>
                <c:pt idx="28309">
                  <c:v>1.7681115493333707E-4</c:v>
                </c:pt>
                <c:pt idx="28310">
                  <c:v>3.7313192662013009E-4</c:v>
                </c:pt>
                <c:pt idx="28311">
                  <c:v>6.4601161219834304E-5</c:v>
                </c:pt>
                <c:pt idx="28312">
                  <c:v>1.849653318530382E-4</c:v>
                </c:pt>
                <c:pt idx="28313">
                  <c:v>3.3589327263143862E-4</c:v>
                </c:pt>
                <c:pt idx="28314">
                  <c:v>1.8683212261764147E-4</c:v>
                </c:pt>
                <c:pt idx="28315">
                  <c:v>1.7553003479442084E-4</c:v>
                </c:pt>
                <c:pt idx="28316">
                  <c:v>3.0910137252946831E-4</c:v>
                </c:pt>
                <c:pt idx="28317">
                  <c:v>1.4701046767110292E-4</c:v>
                </c:pt>
                <c:pt idx="28318">
                  <c:v>1.8706739597087671E-4</c:v>
                </c:pt>
                <c:pt idx="28319">
                  <c:v>2.833132261927106E-4</c:v>
                </c:pt>
                <c:pt idx="28320">
                  <c:v>2.0545301244332762E-4</c:v>
                </c:pt>
                <c:pt idx="28321">
                  <c:v>1.8288688329462526E-4</c:v>
                </c:pt>
                <c:pt idx="28322">
                  <c:v>2.9205572915012271E-4</c:v>
                </c:pt>
                <c:pt idx="28323">
                  <c:v>3.3270212847284747E-4</c:v>
                </c:pt>
                <c:pt idx="28324">
                  <c:v>3.4078636829884361E-4</c:v>
                </c:pt>
                <c:pt idx="28325">
                  <c:v>8.4231640127751086E-5</c:v>
                </c:pt>
                <c:pt idx="28326">
                  <c:v>3.9727173764505955E-4</c:v>
                </c:pt>
                <c:pt idx="28327">
                  <c:v>1.706707985424843E-4</c:v>
                </c:pt>
                <c:pt idx="28328">
                  <c:v>1.5171119558346659E-4</c:v>
                </c:pt>
                <c:pt idx="28329">
                  <c:v>2.1108040270063056E-4</c:v>
                </c:pt>
                <c:pt idx="28330">
                  <c:v>2.2625861627476962E-4</c:v>
                </c:pt>
                <c:pt idx="28331">
                  <c:v>2.5389284519222629E-4</c:v>
                </c:pt>
                <c:pt idx="28332">
                  <c:v>1.5730117200929195E-4</c:v>
                </c:pt>
                <c:pt idx="28333">
                  <c:v>2.0439603079251483E-4</c:v>
                </c:pt>
                <c:pt idx="28334">
                  <c:v>1.1579923892919871E-4</c:v>
                </c:pt>
                <c:pt idx="28335">
                  <c:v>2.1328777401258595E-4</c:v>
                </c:pt>
                <c:pt idx="28336">
                  <c:v>2.3480586403600896E-4</c:v>
                </c:pt>
                <c:pt idx="28337">
                  <c:v>3.1869261428496911E-4</c:v>
                </c:pt>
                <c:pt idx="28338">
                  <c:v>2.9466075595046583E-4</c:v>
                </c:pt>
                <c:pt idx="28339">
                  <c:v>2.898450755708206E-4</c:v>
                </c:pt>
                <c:pt idx="28340">
                  <c:v>2.1295902155286033E-4</c:v>
                </c:pt>
                <c:pt idx="28341">
                  <c:v>1.9833389953047113E-4</c:v>
                </c:pt>
                <c:pt idx="28342">
                  <c:v>2.7168383419984662E-4</c:v>
                </c:pt>
                <c:pt idx="28343">
                  <c:v>3.239235222204045E-4</c:v>
                </c:pt>
                <c:pt idx="28344">
                  <c:v>2.0103387992441871E-4</c:v>
                </c:pt>
                <c:pt idx="28345">
                  <c:v>3.1108527736815102E-4</c:v>
                </c:pt>
                <c:pt idx="28346">
                  <c:v>2.0521408586934495E-4</c:v>
                </c:pt>
                <c:pt idx="28347">
                  <c:v>3.2722081904049539E-4</c:v>
                </c:pt>
                <c:pt idx="28348">
                  <c:v>3.7135787033018227E-4</c:v>
                </c:pt>
                <c:pt idx="28349">
                  <c:v>2.5577443538978424E-4</c:v>
                </c:pt>
                <c:pt idx="28350">
                  <c:v>2.5556951216690365E-4</c:v>
                </c:pt>
                <c:pt idx="28351">
                  <c:v>2.0136975381812339E-4</c:v>
                </c:pt>
                <c:pt idx="28352">
                  <c:v>3.5237858873447467E-4</c:v>
                </c:pt>
                <c:pt idx="28353">
                  <c:v>2.1214697678800053E-4</c:v>
                </c:pt>
                <c:pt idx="28354">
                  <c:v>2.1317100272641847E-4</c:v>
                </c:pt>
                <c:pt idx="28355">
                  <c:v>2.1633323771221052E-4</c:v>
                </c:pt>
                <c:pt idx="28356">
                  <c:v>2.0305135632891978E-4</c:v>
                </c:pt>
                <c:pt idx="28357">
                  <c:v>3.1879730952020081E-4</c:v>
                </c:pt>
                <c:pt idx="28358">
                  <c:v>1.2373777245875957E-4</c:v>
                </c:pt>
                <c:pt idx="28359">
                  <c:v>1.5611953290076301E-4</c:v>
                </c:pt>
                <c:pt idx="28360">
                  <c:v>2.5893297119702386E-4</c:v>
                </c:pt>
                <c:pt idx="28361">
                  <c:v>3.2199998901971802E-4</c:v>
                </c:pt>
                <c:pt idx="28362">
                  <c:v>2.9438910013536836E-4</c:v>
                </c:pt>
                <c:pt idx="28363">
                  <c:v>2.5941074676923191E-4</c:v>
                </c:pt>
                <c:pt idx="28364">
                  <c:v>9.5125302192040022E-5</c:v>
                </c:pt>
                <c:pt idx="28365">
                  <c:v>2.1794490910445822E-4</c:v>
                </c:pt>
                <c:pt idx="28366">
                  <c:v>1.927824382674679E-4</c:v>
                </c:pt>
                <c:pt idx="28367">
                  <c:v>1.7854213515338505E-4</c:v>
                </c:pt>
                <c:pt idx="28368">
                  <c:v>2.6555766993989428E-4</c:v>
                </c:pt>
                <c:pt idx="28369">
                  <c:v>3.4641667930089011E-4</c:v>
                </c:pt>
                <c:pt idx="28370">
                  <c:v>3.0347043098016016E-4</c:v>
                </c:pt>
                <c:pt idx="28371">
                  <c:v>2.4155835257839682E-4</c:v>
                </c:pt>
                <c:pt idx="28372">
                  <c:v>2.5976275711769696E-4</c:v>
                </c:pt>
                <c:pt idx="28373">
                  <c:v>2.4061111758266345E-4</c:v>
                </c:pt>
                <c:pt idx="28374">
                  <c:v>2.7189596265998615E-4</c:v>
                </c:pt>
                <c:pt idx="28375">
                  <c:v>3.6007442981707131E-4</c:v>
                </c:pt>
                <c:pt idx="28376">
                  <c:v>2.7655794922156059E-4</c:v>
                </c:pt>
                <c:pt idx="28377">
                  <c:v>2.2669829902372207E-4</c:v>
                </c:pt>
                <c:pt idx="28378">
                  <c:v>2.2972741317969225E-4</c:v>
                </c:pt>
                <c:pt idx="28379">
                  <c:v>1.6898849928870946E-4</c:v>
                </c:pt>
                <c:pt idx="28380">
                  <c:v>2.2988480847248061E-4</c:v>
                </c:pt>
                <c:pt idx="28381">
                  <c:v>2.8647696890025682E-4</c:v>
                </c:pt>
                <c:pt idx="28382">
                  <c:v>1.9031909718916936E-4</c:v>
                </c:pt>
                <c:pt idx="28383">
                  <c:v>2.1853446467606083E-4</c:v>
                </c:pt>
                <c:pt idx="28384">
                  <c:v>1.5631895192163675E-4</c:v>
                </c:pt>
                <c:pt idx="28385">
                  <c:v>2.1913849825649692E-4</c:v>
                </c:pt>
                <c:pt idx="28386">
                  <c:v>4.0551672629712831E-4</c:v>
                </c:pt>
                <c:pt idx="28387">
                  <c:v>2.7165809315310766E-4</c:v>
                </c:pt>
                <c:pt idx="28388">
                  <c:v>2.7272729447299921E-4</c:v>
                </c:pt>
                <c:pt idx="28389">
                  <c:v>2.5429600617744407E-4</c:v>
                </c:pt>
                <c:pt idx="28390">
                  <c:v>2.6819738213575801E-4</c:v>
                </c:pt>
                <c:pt idx="28391">
                  <c:v>2.523144686462478E-4</c:v>
                </c:pt>
                <c:pt idx="28392">
                  <c:v>3.3691223485183652E-4</c:v>
                </c:pt>
                <c:pt idx="28393">
                  <c:v>3.1419684321082873E-4</c:v>
                </c:pt>
                <c:pt idx="28394">
                  <c:v>2.5657253406644222E-4</c:v>
                </c:pt>
                <c:pt idx="28395">
                  <c:v>2.7239570869786969E-4</c:v>
                </c:pt>
                <c:pt idx="28396">
                  <c:v>3.5045638976849338E-4</c:v>
                </c:pt>
                <c:pt idx="28397">
                  <c:v>2.863773996977889E-4</c:v>
                </c:pt>
                <c:pt idx="28398">
                  <c:v>2.1171329013060019E-4</c:v>
                </c:pt>
                <c:pt idx="28399">
                  <c:v>2.5537567378316426E-4</c:v>
                </c:pt>
                <c:pt idx="28400">
                  <c:v>2.1682342354716337E-4</c:v>
                </c:pt>
                <c:pt idx="28401">
                  <c:v>1.4943436982609867E-4</c:v>
                </c:pt>
                <c:pt idx="28402">
                  <c:v>1.6702522204666977E-4</c:v>
                </c:pt>
                <c:pt idx="28403">
                  <c:v>2.5273065330578404E-4</c:v>
                </c:pt>
                <c:pt idx="28404">
                  <c:v>4.3210314817239398E-4</c:v>
                </c:pt>
                <c:pt idx="28405">
                  <c:v>3.6016469336121995E-4</c:v>
                </c:pt>
                <c:pt idx="28406">
                  <c:v>2.2722400042624941E-4</c:v>
                </c:pt>
                <c:pt idx="28407">
                  <c:v>2.693693315940821E-4</c:v>
                </c:pt>
                <c:pt idx="28408">
                  <c:v>1.9696643382479886E-4</c:v>
                </c:pt>
                <c:pt idx="28409">
                  <c:v>1.7226253756918072E-4</c:v>
                </c:pt>
                <c:pt idx="28410">
                  <c:v>3.6850315509923175E-4</c:v>
                </c:pt>
                <c:pt idx="28411">
                  <c:v>3.0097565924152908E-4</c:v>
                </c:pt>
                <c:pt idx="28412">
                  <c:v>2.6558152836680287E-4</c:v>
                </c:pt>
                <c:pt idx="28413">
                  <c:v>9.4475112109264261E-5</c:v>
                </c:pt>
                <c:pt idx="28414">
                  <c:v>2.9960612347420374E-4</c:v>
                </c:pt>
                <c:pt idx="28415">
                  <c:v>2.1440888926944559E-4</c:v>
                </c:pt>
                <c:pt idx="28416">
                  <c:v>2.042854875619184E-4</c:v>
                </c:pt>
                <c:pt idx="28417">
                  <c:v>2.4222264858322109E-4</c:v>
                </c:pt>
                <c:pt idx="28418">
                  <c:v>1.626824047722552E-4</c:v>
                </c:pt>
                <c:pt idx="28419">
                  <c:v>2.001521007521217E-4</c:v>
                </c:pt>
                <c:pt idx="28420">
                  <c:v>9.0568878590101162E-5</c:v>
                </c:pt>
                <c:pt idx="28421">
                  <c:v>1.9308024600840328E-4</c:v>
                </c:pt>
                <c:pt idx="28422">
                  <c:v>2.164920850653824E-4</c:v>
                </c:pt>
                <c:pt idx="28423">
                  <c:v>3.0772349239835075E-4</c:v>
                </c:pt>
                <c:pt idx="28424">
                  <c:v>3.2245849839398566E-4</c:v>
                </c:pt>
                <c:pt idx="28425">
                  <c:v>2.5502640525078632E-4</c:v>
                </c:pt>
                <c:pt idx="28426">
                  <c:v>2.0437396279188231E-4</c:v>
                </c:pt>
                <c:pt idx="28427">
                  <c:v>1.126387784015374E-4</c:v>
                </c:pt>
                <c:pt idx="28428">
                  <c:v>2.772557392069531E-4</c:v>
                </c:pt>
                <c:pt idx="28429">
                  <c:v>3.1723231029379042E-4</c:v>
                </c:pt>
                <c:pt idx="28430">
                  <c:v>2.1496996483713762E-4</c:v>
                </c:pt>
                <c:pt idx="28431">
                  <c:v>2.6548890470033887E-4</c:v>
                </c:pt>
                <c:pt idx="28432">
                  <c:v>3.1527247080594258E-4</c:v>
                </c:pt>
                <c:pt idx="28433">
                  <c:v>2.3860762695301668E-4</c:v>
                </c:pt>
                <c:pt idx="28434">
                  <c:v>2.8594181046775433E-4</c:v>
                </c:pt>
                <c:pt idx="28435">
                  <c:v>2.5351196054425508E-4</c:v>
                </c:pt>
                <c:pt idx="28436">
                  <c:v>2.8739158004068211E-4</c:v>
                </c:pt>
                <c:pt idx="28437">
                  <c:v>3.6509818041495729E-4</c:v>
                </c:pt>
                <c:pt idx="28438">
                  <c:v>3.9095946224800796E-4</c:v>
                </c:pt>
                <c:pt idx="28439">
                  <c:v>3.0541131689477692E-4</c:v>
                </c:pt>
                <c:pt idx="28440">
                  <c:v>1.2327625601246027E-4</c:v>
                </c:pt>
                <c:pt idx="28441">
                  <c:v>2.071497869947207E-4</c:v>
                </c:pt>
                <c:pt idx="28442">
                  <c:v>3.1377690870750436E-4</c:v>
                </c:pt>
                <c:pt idx="28443">
                  <c:v>2.9530646218834273E-4</c:v>
                </c:pt>
                <c:pt idx="28444">
                  <c:v>2.2089330264806292E-4</c:v>
                </c:pt>
                <c:pt idx="28445">
                  <c:v>2.7249921080333735E-4</c:v>
                </c:pt>
                <c:pt idx="28446">
                  <c:v>3.2224947394291761E-4</c:v>
                </c:pt>
                <c:pt idx="28447">
                  <c:v>2.5793614181878399E-4</c:v>
                </c:pt>
                <c:pt idx="28448">
                  <c:v>1.4875616246186544E-4</c:v>
                </c:pt>
                <c:pt idx="28449">
                  <c:v>3.3943881373697961E-4</c:v>
                </c:pt>
                <c:pt idx="28450">
                  <c:v>2.3173544394982726E-4</c:v>
                </c:pt>
                <c:pt idx="28451">
                  <c:v>3.305775043103987E-4</c:v>
                </c:pt>
                <c:pt idx="28452">
                  <c:v>2.1573332722800729E-4</c:v>
                </c:pt>
                <c:pt idx="28453">
                  <c:v>2.3104572144972801E-4</c:v>
                </c:pt>
                <c:pt idx="28454">
                  <c:v>3.0106724190355559E-4</c:v>
                </c:pt>
                <c:pt idx="28455">
                  <c:v>8.8847537725660696E-5</c:v>
                </c:pt>
                <c:pt idx="28456">
                  <c:v>2.2757777980494123E-4</c:v>
                </c:pt>
                <c:pt idx="28457">
                  <c:v>2.0531860045402752E-4</c:v>
                </c:pt>
                <c:pt idx="28458">
                  <c:v>2.1566323399337215E-4</c:v>
                </c:pt>
                <c:pt idx="28459">
                  <c:v>2.9086060531476586E-4</c:v>
                </c:pt>
                <c:pt idx="28460">
                  <c:v>1.7579252521325779E-4</c:v>
                </c:pt>
                <c:pt idx="28461">
                  <c:v>2.1258998960903828E-4</c:v>
                </c:pt>
                <c:pt idx="28462">
                  <c:v>2.3246718795277529E-4</c:v>
                </c:pt>
                <c:pt idx="28463">
                  <c:v>2.4861974264134994E-4</c:v>
                </c:pt>
                <c:pt idx="28464">
                  <c:v>2.6596115796926858E-4</c:v>
                </c:pt>
                <c:pt idx="28465">
                  <c:v>1.3108606858412746E-4</c:v>
                </c:pt>
                <c:pt idx="28466">
                  <c:v>1.1135733369971925E-4</c:v>
                </c:pt>
                <c:pt idx="28467">
                  <c:v>2.5035801162102999E-4</c:v>
                </c:pt>
                <c:pt idx="28468">
                  <c:v>2.2614020258681969E-4</c:v>
                </c:pt>
                <c:pt idx="28469">
                  <c:v>2.1503085393973393E-4</c:v>
                </c:pt>
                <c:pt idx="28470">
                  <c:v>2.9881069807744046E-4</c:v>
                </c:pt>
                <c:pt idx="28471">
                  <c:v>2.8752736725068514E-4</c:v>
                </c:pt>
                <c:pt idx="28472">
                  <c:v>2.2589446398839507E-4</c:v>
                </c:pt>
                <c:pt idx="28473">
                  <c:v>2.7425145200980831E-4</c:v>
                </c:pt>
                <c:pt idx="28474">
                  <c:v>1.5263737382055468E-4</c:v>
                </c:pt>
                <c:pt idx="28475">
                  <c:v>2.1483004500698628E-4</c:v>
                </c:pt>
                <c:pt idx="28476">
                  <c:v>2.6555906755089376E-4</c:v>
                </c:pt>
                <c:pt idx="28477">
                  <c:v>2.6443073810605421E-4</c:v>
                </c:pt>
                <c:pt idx="28478">
                  <c:v>1.6116840050154789E-4</c:v>
                </c:pt>
                <c:pt idx="28479">
                  <c:v>2.6293841159502065E-4</c:v>
                </c:pt>
                <c:pt idx="28480">
                  <c:v>2.4830368072515079E-4</c:v>
                </c:pt>
                <c:pt idx="28481">
                  <c:v>2.9309243332931178E-4</c:v>
                </c:pt>
                <c:pt idx="28482">
                  <c:v>1.503583868779955E-4</c:v>
                </c:pt>
                <c:pt idx="28483">
                  <c:v>2.3322688052225207E-4</c:v>
                </c:pt>
                <c:pt idx="28484">
                  <c:v>3.1399330977632215E-4</c:v>
                </c:pt>
                <c:pt idx="28485">
                  <c:v>2.1283594016999137E-4</c:v>
                </c:pt>
                <c:pt idx="28486">
                  <c:v>3.0289741633497658E-4</c:v>
                </c:pt>
                <c:pt idx="28487">
                  <c:v>2.3022394718485092E-4</c:v>
                </c:pt>
                <c:pt idx="28488">
                  <c:v>4.3561883084892073E-4</c:v>
                </c:pt>
                <c:pt idx="28489">
                  <c:v>1.5573298844490414E-4</c:v>
                </c:pt>
                <c:pt idx="28490">
                  <c:v>2.2260615153749591E-4</c:v>
                </c:pt>
                <c:pt idx="28491">
                  <c:v>2.0420197159890023E-4</c:v>
                </c:pt>
                <c:pt idx="28492">
                  <c:v>2.6648359091114497E-4</c:v>
                </c:pt>
                <c:pt idx="28493">
                  <c:v>7.8141339748235821E-5</c:v>
                </c:pt>
                <c:pt idx="28494">
                  <c:v>1.6179888057740629E-4</c:v>
                </c:pt>
                <c:pt idx="28495">
                  <c:v>2.4220775052846713E-4</c:v>
                </c:pt>
                <c:pt idx="28496">
                  <c:v>2.2706569566182961E-4</c:v>
                </c:pt>
                <c:pt idx="28497">
                  <c:v>6.6976831298345499E-5</c:v>
                </c:pt>
                <c:pt idx="28498">
                  <c:v>2.087099492676975E-4</c:v>
                </c:pt>
                <c:pt idx="28499">
                  <c:v>2.5361750039347756E-4</c:v>
                </c:pt>
                <c:pt idx="28500">
                  <c:v>2.2837106905886648E-4</c:v>
                </c:pt>
                <c:pt idx="28501">
                  <c:v>2.2293714911385094E-4</c:v>
                </c:pt>
                <c:pt idx="28502">
                  <c:v>2.8102766538791034E-4</c:v>
                </c:pt>
                <c:pt idx="28503">
                  <c:v>2.5940476611377401E-4</c:v>
                </c:pt>
                <c:pt idx="28504">
                  <c:v>1.9213770563334339E-4</c:v>
                </c:pt>
                <c:pt idx="28505">
                  <c:v>1.8792269010367999E-4</c:v>
                </c:pt>
                <c:pt idx="28506">
                  <c:v>2.5262540123666637E-4</c:v>
                </c:pt>
                <c:pt idx="28507">
                  <c:v>3.1432336804715003E-4</c:v>
                </c:pt>
                <c:pt idx="28508">
                  <c:v>2.7330518141491494E-4</c:v>
                </c:pt>
                <c:pt idx="28509">
                  <c:v>2.8175961996909816E-4</c:v>
                </c:pt>
                <c:pt idx="28510">
                  <c:v>2.4908748503212676E-4</c:v>
                </c:pt>
                <c:pt idx="28511">
                  <c:v>2.2631432546463894E-4</c:v>
                </c:pt>
                <c:pt idx="28512">
                  <c:v>3.6980705585523108E-4</c:v>
                </c:pt>
                <c:pt idx="28513">
                  <c:v>2.8157679139063078E-4</c:v>
                </c:pt>
                <c:pt idx="28514">
                  <c:v>3.8790945305129405E-4</c:v>
                </c:pt>
                <c:pt idx="28515">
                  <c:v>1.6639013505491954E-4</c:v>
                </c:pt>
                <c:pt idx="28516">
                  <c:v>2.0673355012613566E-4</c:v>
                </c:pt>
                <c:pt idx="28517">
                  <c:v>2.8725197049215547E-4</c:v>
                </c:pt>
                <c:pt idx="28518">
                  <c:v>2.0937184730308411E-4</c:v>
                </c:pt>
                <c:pt idx="28519">
                  <c:v>1.3039631035432261E-4</c:v>
                </c:pt>
                <c:pt idx="28520">
                  <c:v>2.8765915479456644E-4</c:v>
                </c:pt>
                <c:pt idx="28521">
                  <c:v>1.2618564649220779E-4</c:v>
                </c:pt>
                <c:pt idx="28522">
                  <c:v>2.1672273946534765E-4</c:v>
                </c:pt>
                <c:pt idx="28523">
                  <c:v>3.136141531026441E-4</c:v>
                </c:pt>
                <c:pt idx="28524">
                  <c:v>1.5463887160067181E-4</c:v>
                </c:pt>
                <c:pt idx="28525">
                  <c:v>1.9544843864124686E-4</c:v>
                </c:pt>
                <c:pt idx="28526">
                  <c:v>2.814703106630101E-4</c:v>
                </c:pt>
                <c:pt idx="28527">
                  <c:v>2.3304201452355655E-4</c:v>
                </c:pt>
                <c:pt idx="28528">
                  <c:v>2.9436682318603925E-4</c:v>
                </c:pt>
                <c:pt idx="28529">
                  <c:v>1.6637661893723288E-4</c:v>
                </c:pt>
                <c:pt idx="28530">
                  <c:v>1.9954636136196589E-4</c:v>
                </c:pt>
                <c:pt idx="28531">
                  <c:v>1.7088666333351467E-4</c:v>
                </c:pt>
                <c:pt idx="28532">
                  <c:v>3.3311978558134942E-4</c:v>
                </c:pt>
                <c:pt idx="28533">
                  <c:v>3.5424999908927659E-4</c:v>
                </c:pt>
                <c:pt idx="28534">
                  <c:v>1.3971018751285553E-4</c:v>
                </c:pt>
                <c:pt idx="28535">
                  <c:v>3.372311185634252E-4</c:v>
                </c:pt>
                <c:pt idx="28536">
                  <c:v>3.0088605637612864E-4</c:v>
                </c:pt>
                <c:pt idx="28537">
                  <c:v>2.4242790404526972E-4</c:v>
                </c:pt>
                <c:pt idx="28538">
                  <c:v>3.5487590642964883E-4</c:v>
                </c:pt>
                <c:pt idx="28539">
                  <c:v>2.6744157541813902E-4</c:v>
                </c:pt>
                <c:pt idx="28540">
                  <c:v>2.5266098305795262E-4</c:v>
                </c:pt>
                <c:pt idx="28541">
                  <c:v>2.3150032223293398E-4</c:v>
                </c:pt>
                <c:pt idx="28542">
                  <c:v>2.1932125113401701E-4</c:v>
                </c:pt>
                <c:pt idx="28543">
                  <c:v>2.7222330872747071E-4</c:v>
                </c:pt>
                <c:pt idx="28544">
                  <c:v>2.3960241662687962E-4</c:v>
                </c:pt>
                <c:pt idx="28545">
                  <c:v>2.4956209057811244E-4</c:v>
                </c:pt>
                <c:pt idx="28546">
                  <c:v>2.6999173278617383E-4</c:v>
                </c:pt>
                <c:pt idx="28547">
                  <c:v>1.3430798038023431E-4</c:v>
                </c:pt>
                <c:pt idx="28548">
                  <c:v>3.8879289475042539E-4</c:v>
                </c:pt>
                <c:pt idx="28549">
                  <c:v>1.9623410834676444E-4</c:v>
                </c:pt>
                <c:pt idx="28550">
                  <c:v>3.3120612997156987E-4</c:v>
                </c:pt>
                <c:pt idx="28551">
                  <c:v>1.816148428396569E-4</c:v>
                </c:pt>
                <c:pt idx="28552">
                  <c:v>3.2351824454209536E-4</c:v>
                </c:pt>
                <c:pt idx="28553">
                  <c:v>2.9990044940058334E-4</c:v>
                </c:pt>
                <c:pt idx="28554">
                  <c:v>2.8934479460721106E-4</c:v>
                </c:pt>
                <c:pt idx="28555">
                  <c:v>1.6055935353134196E-4</c:v>
                </c:pt>
                <c:pt idx="28556">
                  <c:v>8.8804760187275269E-5</c:v>
                </c:pt>
                <c:pt idx="28557">
                  <c:v>3.9365903783348009E-4</c:v>
                </c:pt>
                <c:pt idx="28558">
                  <c:v>2.6879270326639457E-4</c:v>
                </c:pt>
                <c:pt idx="28559">
                  <c:v>2.3435430011351467E-4</c:v>
                </c:pt>
                <c:pt idx="28560">
                  <c:v>2.6437555599913444E-4</c:v>
                </c:pt>
                <c:pt idx="28561">
                  <c:v>2.1881085888943576E-4</c:v>
                </c:pt>
                <c:pt idx="28562">
                  <c:v>2.3169082833735856E-4</c:v>
                </c:pt>
                <c:pt idx="28563">
                  <c:v>2.057532345058823E-4</c:v>
                </c:pt>
                <c:pt idx="28564">
                  <c:v>2.5996064935221306E-4</c:v>
                </c:pt>
                <c:pt idx="28565">
                  <c:v>2.0046240482263981E-4</c:v>
                </c:pt>
                <c:pt idx="28566">
                  <c:v>1.9090626456024588E-4</c:v>
                </c:pt>
                <c:pt idx="28567">
                  <c:v>2.455376253066599E-4</c:v>
                </c:pt>
                <c:pt idx="28568">
                  <c:v>1.9319954389810531E-4</c:v>
                </c:pt>
                <c:pt idx="28569">
                  <c:v>3.8788495973569642E-4</c:v>
                </c:pt>
                <c:pt idx="28570">
                  <c:v>2.9878200493358158E-4</c:v>
                </c:pt>
                <c:pt idx="28571">
                  <c:v>2.3655287722853843E-4</c:v>
                </c:pt>
                <c:pt idx="28572">
                  <c:v>3.2147104357407641E-4</c:v>
                </c:pt>
                <c:pt idx="28573">
                  <c:v>3.0823330204310764E-4</c:v>
                </c:pt>
                <c:pt idx="28574">
                  <c:v>2.2230158440779559E-4</c:v>
                </c:pt>
                <c:pt idx="28575">
                  <c:v>2.2438099278747209E-4</c:v>
                </c:pt>
                <c:pt idx="28576">
                  <c:v>3.2500867809221134E-4</c:v>
                </c:pt>
                <c:pt idx="28577">
                  <c:v>2.0547316319292723E-4</c:v>
                </c:pt>
                <c:pt idx="28578">
                  <c:v>2.2947038943535477E-4</c:v>
                </c:pt>
                <c:pt idx="28579">
                  <c:v>1.7727564224911626E-4</c:v>
                </c:pt>
                <c:pt idx="28580">
                  <c:v>2.8085304021768776E-4</c:v>
                </c:pt>
                <c:pt idx="28581">
                  <c:v>3.0259091122703208E-4</c:v>
                </c:pt>
                <c:pt idx="28582">
                  <c:v>2.2351056945445229E-4</c:v>
                </c:pt>
                <c:pt idx="28583">
                  <c:v>2.9732077446801056E-4</c:v>
                </c:pt>
                <c:pt idx="28584">
                  <c:v>2.9825015563518563E-4</c:v>
                </c:pt>
                <c:pt idx="28585">
                  <c:v>1.4969297124299094E-4</c:v>
                </c:pt>
                <c:pt idx="28586">
                  <c:v>3.5726821263553721E-4</c:v>
                </c:pt>
                <c:pt idx="28587">
                  <c:v>3.3786040458461412E-4</c:v>
                </c:pt>
                <c:pt idx="28588">
                  <c:v>1.915955912275337E-4</c:v>
                </c:pt>
                <c:pt idx="28589">
                  <c:v>3.1940130411425063E-4</c:v>
                </c:pt>
                <c:pt idx="28590">
                  <c:v>2.5556030797140234E-4</c:v>
                </c:pt>
                <c:pt idx="28591">
                  <c:v>1.5518289857510416E-4</c:v>
                </c:pt>
                <c:pt idx="28592">
                  <c:v>1.985261388805375E-4</c:v>
                </c:pt>
                <c:pt idx="28593">
                  <c:v>2.2836151734800784E-4</c:v>
                </c:pt>
                <c:pt idx="28594">
                  <c:v>1.5924676850060513E-4</c:v>
                </c:pt>
                <c:pt idx="28595">
                  <c:v>1.8387050988865166E-4</c:v>
                </c:pt>
                <c:pt idx="28596">
                  <c:v>2.1926121896710351E-4</c:v>
                </c:pt>
                <c:pt idx="28597">
                  <c:v>2.5613484983868769E-4</c:v>
                </c:pt>
                <c:pt idx="28598">
                  <c:v>2.479267167316386E-4</c:v>
                </c:pt>
                <c:pt idx="28599">
                  <c:v>1.7408107018878325E-4</c:v>
                </c:pt>
                <c:pt idx="28600">
                  <c:v>3.1226117153921912E-4</c:v>
                </c:pt>
                <c:pt idx="28601">
                  <c:v>1.5906966945597673E-4</c:v>
                </c:pt>
                <c:pt idx="28602">
                  <c:v>2.855113194901248E-4</c:v>
                </c:pt>
                <c:pt idx="28603">
                  <c:v>1.3268238278452282E-4</c:v>
                </c:pt>
                <c:pt idx="28604">
                  <c:v>3.3512804579238466E-4</c:v>
                </c:pt>
                <c:pt idx="28605">
                  <c:v>1.5643779502232561E-4</c:v>
                </c:pt>
                <c:pt idx="28606">
                  <c:v>2.5210913416377561E-4</c:v>
                </c:pt>
                <c:pt idx="28607">
                  <c:v>2.6765580658100755E-4</c:v>
                </c:pt>
                <c:pt idx="28608">
                  <c:v>1.4659978553297886E-4</c:v>
                </c:pt>
                <c:pt idx="28609">
                  <c:v>1.638863165916896E-4</c:v>
                </c:pt>
                <c:pt idx="28610">
                  <c:v>2.5204991517539625E-4</c:v>
                </c:pt>
                <c:pt idx="28611">
                  <c:v>2.3418582060653572E-4</c:v>
                </c:pt>
                <c:pt idx="28612">
                  <c:v>2.4104512858241011E-4</c:v>
                </c:pt>
                <c:pt idx="28613">
                  <c:v>2.2800256098343908E-4</c:v>
                </c:pt>
                <c:pt idx="28614">
                  <c:v>2.793632501065722E-4</c:v>
                </c:pt>
                <c:pt idx="28615">
                  <c:v>1.8805132685522497E-4</c:v>
                </c:pt>
                <c:pt idx="28616">
                  <c:v>1.4404610291703128E-4</c:v>
                </c:pt>
                <c:pt idx="28617">
                  <c:v>3.1244712537218918E-4</c:v>
                </c:pt>
                <c:pt idx="28618">
                  <c:v>3.0563161716710426E-4</c:v>
                </c:pt>
                <c:pt idx="28619">
                  <c:v>1.5869602841644818E-4</c:v>
                </c:pt>
                <c:pt idx="28620">
                  <c:v>2.7094591005256621E-4</c:v>
                </c:pt>
                <c:pt idx="28621">
                  <c:v>2.8432800216598466E-4</c:v>
                </c:pt>
                <c:pt idx="28622">
                  <c:v>2.7716890326068744E-4</c:v>
                </c:pt>
                <c:pt idx="28623">
                  <c:v>2.4289413773045766E-4</c:v>
                </c:pt>
                <c:pt idx="28624">
                  <c:v>3.4803289488161669E-4</c:v>
                </c:pt>
                <c:pt idx="28625">
                  <c:v>2.0714497486919213E-4</c:v>
                </c:pt>
                <c:pt idx="28626">
                  <c:v>2.6632071304516871E-4</c:v>
                </c:pt>
                <c:pt idx="28627">
                  <c:v>3.2957376749886703E-4</c:v>
                </c:pt>
                <c:pt idx="28628">
                  <c:v>2.3385384285810765E-4</c:v>
                </c:pt>
                <c:pt idx="28629">
                  <c:v>1.8825888978536161E-4</c:v>
                </c:pt>
                <c:pt idx="28630">
                  <c:v>3.4212531642708796E-4</c:v>
                </c:pt>
                <c:pt idx="28631">
                  <c:v>2.1981548524279866E-4</c:v>
                </c:pt>
                <c:pt idx="28632">
                  <c:v>1.5193385303274569E-4</c:v>
                </c:pt>
                <c:pt idx="28633">
                  <c:v>1.0674904614397544E-4</c:v>
                </c:pt>
                <c:pt idx="28634">
                  <c:v>2.2410481662728308E-4</c:v>
                </c:pt>
                <c:pt idx="28635">
                  <c:v>1.8491779434681062E-4</c:v>
                </c:pt>
                <c:pt idx="28636">
                  <c:v>2.6063415734215898E-4</c:v>
                </c:pt>
                <c:pt idx="28637">
                  <c:v>2.5554517130654255E-4</c:v>
                </c:pt>
                <c:pt idx="28638">
                  <c:v>2.4284160959046918E-4</c:v>
                </c:pt>
                <c:pt idx="28639">
                  <c:v>1.6861597463645853E-4</c:v>
                </c:pt>
                <c:pt idx="28640">
                  <c:v>2.0457444914921054E-4</c:v>
                </c:pt>
                <c:pt idx="28641">
                  <c:v>3.331344658606934E-4</c:v>
                </c:pt>
                <c:pt idx="28642">
                  <c:v>2.9314513779837696E-4</c:v>
                </c:pt>
                <c:pt idx="28643">
                  <c:v>2.4920367924465448E-4</c:v>
                </c:pt>
                <c:pt idx="28644">
                  <c:v>1.7633239246361295E-4</c:v>
                </c:pt>
                <c:pt idx="28645">
                  <c:v>2.3628758328858782E-4</c:v>
                </c:pt>
                <c:pt idx="28646">
                  <c:v>2.8312660438140438E-4</c:v>
                </c:pt>
                <c:pt idx="28647">
                  <c:v>2.6388951028619509E-4</c:v>
                </c:pt>
                <c:pt idx="28648">
                  <c:v>3.517694109341271E-4</c:v>
                </c:pt>
                <c:pt idx="28649">
                  <c:v>1.9204205651201253E-4</c:v>
                </c:pt>
                <c:pt idx="28650">
                  <c:v>2.8827262157038317E-4</c:v>
                </c:pt>
                <c:pt idx="28651">
                  <c:v>2.7805425811937957E-4</c:v>
                </c:pt>
                <c:pt idx="28652">
                  <c:v>3.0828873676744825E-4</c:v>
                </c:pt>
                <c:pt idx="28653">
                  <c:v>2.1807619093825353E-4</c:v>
                </c:pt>
                <c:pt idx="28654">
                  <c:v>1.7760290859174168E-4</c:v>
                </c:pt>
                <c:pt idx="28655">
                  <c:v>1.436041836135972E-4</c:v>
                </c:pt>
                <c:pt idx="28656">
                  <c:v>3.2812107504577435E-4</c:v>
                </c:pt>
                <c:pt idx="28657">
                  <c:v>3.4513402713587876E-4</c:v>
                </c:pt>
                <c:pt idx="28658">
                  <c:v>3.8255644331246577E-4</c:v>
                </c:pt>
                <c:pt idx="28659">
                  <c:v>1.7140195736221179E-4</c:v>
                </c:pt>
                <c:pt idx="28660">
                  <c:v>3.4477787547146875E-4</c:v>
                </c:pt>
                <c:pt idx="28661">
                  <c:v>1.783991755355648E-4</c:v>
                </c:pt>
                <c:pt idx="28662">
                  <c:v>2.435396753710581E-4</c:v>
                </c:pt>
                <c:pt idx="28663">
                  <c:v>1.5763574192545414E-4</c:v>
                </c:pt>
                <c:pt idx="28664">
                  <c:v>2.6469937863938549E-4</c:v>
                </c:pt>
                <c:pt idx="28665">
                  <c:v>2.8919140871343777E-4</c:v>
                </c:pt>
                <c:pt idx="28666">
                  <c:v>1.0237204372137877E-4</c:v>
                </c:pt>
                <c:pt idx="28667">
                  <c:v>1.8546083635282627E-4</c:v>
                </c:pt>
                <c:pt idx="28668">
                  <c:v>2.3514499645692176E-4</c:v>
                </c:pt>
                <c:pt idx="28669">
                  <c:v>2.9343777299368535E-4</c:v>
                </c:pt>
                <c:pt idx="28670">
                  <c:v>2.0307861956965568E-4</c:v>
                </c:pt>
                <c:pt idx="28671">
                  <c:v>2.7079188843174998E-4</c:v>
                </c:pt>
                <c:pt idx="28672">
                  <c:v>1.6210978878317982E-4</c:v>
                </c:pt>
                <c:pt idx="28673">
                  <c:v>3.3012043598814244E-4</c:v>
                </c:pt>
                <c:pt idx="28674">
                  <c:v>1.2075188842070066E-4</c:v>
                </c:pt>
                <c:pt idx="28675">
                  <c:v>1.3841713414688785E-4</c:v>
                </c:pt>
                <c:pt idx="28676">
                  <c:v>2.0437619065728993E-4</c:v>
                </c:pt>
                <c:pt idx="28677">
                  <c:v>1.8964515963622812E-4</c:v>
                </c:pt>
                <c:pt idx="28678">
                  <c:v>3.4897915357902311E-4</c:v>
                </c:pt>
                <c:pt idx="28679">
                  <c:v>2.6420765375843712E-4</c:v>
                </c:pt>
                <c:pt idx="28680">
                  <c:v>3.1943281872681218E-4</c:v>
                </c:pt>
                <c:pt idx="28681">
                  <c:v>2.4291716339000581E-4</c:v>
                </c:pt>
                <c:pt idx="28682">
                  <c:v>2.2463442932724927E-4</c:v>
                </c:pt>
                <c:pt idx="28683">
                  <c:v>2.6828414587780016E-4</c:v>
                </c:pt>
                <c:pt idx="28684">
                  <c:v>3.1453794316744165E-4</c:v>
                </c:pt>
                <c:pt idx="28685">
                  <c:v>1.9772365149131228E-4</c:v>
                </c:pt>
                <c:pt idx="28686">
                  <c:v>2.5372952063107038E-4</c:v>
                </c:pt>
                <c:pt idx="28687">
                  <c:v>3.872248572044374E-4</c:v>
                </c:pt>
                <c:pt idx="28688">
                  <c:v>2.2405538951095639E-4</c:v>
                </c:pt>
                <c:pt idx="28689">
                  <c:v>1.9686726055232433E-4</c:v>
                </c:pt>
                <c:pt idx="28690">
                  <c:v>2.557222378170195E-4</c:v>
                </c:pt>
                <c:pt idx="28691">
                  <c:v>2.42799970123965E-4</c:v>
                </c:pt>
                <c:pt idx="28692">
                  <c:v>1.4531935765682777E-4</c:v>
                </c:pt>
                <c:pt idx="28693">
                  <c:v>3.0307347883630557E-4</c:v>
                </c:pt>
                <c:pt idx="28694">
                  <c:v>3.1691542623910832E-4</c:v>
                </c:pt>
                <c:pt idx="28695">
                  <c:v>1.9402249555916358E-4</c:v>
                </c:pt>
                <c:pt idx="28696">
                  <c:v>3.206587185265689E-4</c:v>
                </c:pt>
                <c:pt idx="28697">
                  <c:v>2.4009155164495587E-4</c:v>
                </c:pt>
                <c:pt idx="28698">
                  <c:v>3.036979612139323E-4</c:v>
                </c:pt>
                <c:pt idx="28699">
                  <c:v>2.1446021058319685E-4</c:v>
                </c:pt>
                <c:pt idx="28700">
                  <c:v>2.3658042821369978E-4</c:v>
                </c:pt>
                <c:pt idx="28701">
                  <c:v>1.3226623778572663E-4</c:v>
                </c:pt>
                <c:pt idx="28702">
                  <c:v>3.3490434967153323E-4</c:v>
                </c:pt>
                <c:pt idx="28703">
                  <c:v>2.0342731070665049E-4</c:v>
                </c:pt>
                <c:pt idx="28704">
                  <c:v>3.2361686446607754E-4</c:v>
                </c:pt>
                <c:pt idx="28705">
                  <c:v>2.873818851295562E-4</c:v>
                </c:pt>
                <c:pt idx="28706">
                  <c:v>2.8046877988843684E-4</c:v>
                </c:pt>
                <c:pt idx="28707">
                  <c:v>1.8778337827382813E-4</c:v>
                </c:pt>
                <c:pt idx="28708">
                  <c:v>2.3888985017899859E-4</c:v>
                </c:pt>
                <c:pt idx="28709">
                  <c:v>3.123020950533546E-4</c:v>
                </c:pt>
                <c:pt idx="28710">
                  <c:v>2.8421097671605918E-4</c:v>
                </c:pt>
                <c:pt idx="28711">
                  <c:v>2.4796290659701643E-4</c:v>
                </c:pt>
                <c:pt idx="28712">
                  <c:v>2.8695495844933473E-4</c:v>
                </c:pt>
                <c:pt idx="28713">
                  <c:v>2.3915030035547965E-4</c:v>
                </c:pt>
                <c:pt idx="28714">
                  <c:v>1.2292163009028551E-4</c:v>
                </c:pt>
                <c:pt idx="28715">
                  <c:v>2.2483640293415104E-4</c:v>
                </c:pt>
                <c:pt idx="28716">
                  <c:v>2.8822022885665921E-4</c:v>
                </c:pt>
                <c:pt idx="28717">
                  <c:v>3.0463381048188062E-4</c:v>
                </c:pt>
                <c:pt idx="28718">
                  <c:v>2.5210489839271949E-4</c:v>
                </c:pt>
                <c:pt idx="28719">
                  <c:v>2.7249923529776954E-4</c:v>
                </c:pt>
                <c:pt idx="28720">
                  <c:v>1.8198579646364895E-4</c:v>
                </c:pt>
                <c:pt idx="28721">
                  <c:v>1.9994113082151486E-4</c:v>
                </c:pt>
                <c:pt idx="28722">
                  <c:v>1.9873850416253893E-4</c:v>
                </c:pt>
                <c:pt idx="28723">
                  <c:v>2.4007666063188463E-4</c:v>
                </c:pt>
                <c:pt idx="28724">
                  <c:v>2.4753079292044283E-4</c:v>
                </c:pt>
                <c:pt idx="28725">
                  <c:v>1.6667115064851614E-4</c:v>
                </c:pt>
                <c:pt idx="28726">
                  <c:v>2.8026252935219856E-4</c:v>
                </c:pt>
                <c:pt idx="28727">
                  <c:v>2.716369585681764E-4</c:v>
                </c:pt>
                <c:pt idx="28728">
                  <c:v>1.173381769235969E-4</c:v>
                </c:pt>
                <c:pt idx="28729">
                  <c:v>2.7805031629302688E-4</c:v>
                </c:pt>
                <c:pt idx="28730">
                  <c:v>2.94757524629157E-4</c:v>
                </c:pt>
                <c:pt idx="28731">
                  <c:v>2.9284264687234342E-4</c:v>
                </c:pt>
                <c:pt idx="28732">
                  <c:v>2.6417792364301834E-4</c:v>
                </c:pt>
                <c:pt idx="28733">
                  <c:v>2.6181317125604565E-4</c:v>
                </c:pt>
                <c:pt idx="28734">
                  <c:v>1.8035580189801407E-4</c:v>
                </c:pt>
                <c:pt idx="28735">
                  <c:v>2.437240669648115E-4</c:v>
                </c:pt>
                <c:pt idx="28736">
                  <c:v>1.4442793900444753E-4</c:v>
                </c:pt>
                <c:pt idx="28737">
                  <c:v>3.8647754243097078E-4</c:v>
                </c:pt>
                <c:pt idx="28738">
                  <c:v>2.7509995148214552E-4</c:v>
                </c:pt>
                <c:pt idx="28739">
                  <c:v>3.1032140536090452E-4</c:v>
                </c:pt>
                <c:pt idx="28740">
                  <c:v>1.5154532211070611E-4</c:v>
                </c:pt>
                <c:pt idx="28741">
                  <c:v>3.192646676754189E-4</c:v>
                </c:pt>
                <c:pt idx="28742">
                  <c:v>2.5000920507746487E-4</c:v>
                </c:pt>
                <c:pt idx="28743">
                  <c:v>3.2516939256551318E-4</c:v>
                </c:pt>
                <c:pt idx="28744">
                  <c:v>1.9322251469953866E-4</c:v>
                </c:pt>
                <c:pt idx="28745">
                  <c:v>1.7935639023766893E-4</c:v>
                </c:pt>
                <c:pt idx="28746">
                  <c:v>2.0637771314677871E-4</c:v>
                </c:pt>
                <c:pt idx="28747">
                  <c:v>2.5763038035866905E-4</c:v>
                </c:pt>
                <c:pt idx="28748">
                  <c:v>2.654363928278407E-4</c:v>
                </c:pt>
                <c:pt idx="28749">
                  <c:v>1.8336385619791909E-4</c:v>
                </c:pt>
                <c:pt idx="28750">
                  <c:v>3.3741436118451163E-4</c:v>
                </c:pt>
                <c:pt idx="28751">
                  <c:v>1.673186132216981E-4</c:v>
                </c:pt>
                <c:pt idx="28752">
                  <c:v>2.9165101668277233E-4</c:v>
                </c:pt>
                <c:pt idx="28753">
                  <c:v>2.2097761834009576E-4</c:v>
                </c:pt>
                <c:pt idx="28754">
                  <c:v>3.0184433280862913E-4</c:v>
                </c:pt>
                <c:pt idx="28755">
                  <c:v>3.3940857135625162E-4</c:v>
                </c:pt>
                <c:pt idx="28756">
                  <c:v>3.0738130315606933E-4</c:v>
                </c:pt>
                <c:pt idx="28757">
                  <c:v>2.7239863364132797E-4</c:v>
                </c:pt>
                <c:pt idx="28758">
                  <c:v>2.0582901886977728E-4</c:v>
                </c:pt>
                <c:pt idx="28759">
                  <c:v>1.7561524467967656E-4</c:v>
                </c:pt>
                <c:pt idx="28760">
                  <c:v>2.4733707351068564E-4</c:v>
                </c:pt>
                <c:pt idx="28761">
                  <c:v>1.8049213362502381E-4</c:v>
                </c:pt>
                <c:pt idx="28762">
                  <c:v>2.6328924405930498E-4</c:v>
                </c:pt>
                <c:pt idx="28763">
                  <c:v>2.068289069169454E-4</c:v>
                </c:pt>
                <c:pt idx="28764">
                  <c:v>2.7990908510183341E-4</c:v>
                </c:pt>
                <c:pt idx="28765">
                  <c:v>2.097279745552494E-4</c:v>
                </c:pt>
                <c:pt idx="28766">
                  <c:v>2.446397533846852E-4</c:v>
                </c:pt>
                <c:pt idx="28767">
                  <c:v>1.9424241373159436E-4</c:v>
                </c:pt>
                <c:pt idx="28768">
                  <c:v>2.6752235569716125E-4</c:v>
                </c:pt>
                <c:pt idx="28769">
                  <c:v>2.9994651879043687E-4</c:v>
                </c:pt>
                <c:pt idx="28770">
                  <c:v>2.4485793356493317E-4</c:v>
                </c:pt>
                <c:pt idx="28771">
                  <c:v>2.7916587223175931E-4</c:v>
                </c:pt>
                <c:pt idx="28772">
                  <c:v>2.8108506110539688E-4</c:v>
                </c:pt>
                <c:pt idx="28773">
                  <c:v>1.6403427761897498E-4</c:v>
                </c:pt>
                <c:pt idx="28774">
                  <c:v>2.0867190791904318E-4</c:v>
                </c:pt>
                <c:pt idx="28775">
                  <c:v>2.424283854627396E-4</c:v>
                </c:pt>
                <c:pt idx="28776">
                  <c:v>3.9722943716836187E-4</c:v>
                </c:pt>
                <c:pt idx="28777">
                  <c:v>2.6847196592188159E-4</c:v>
                </c:pt>
                <c:pt idx="28778">
                  <c:v>1.5199484657852277E-4</c:v>
                </c:pt>
                <c:pt idx="28779">
                  <c:v>2.8099801158896218E-4</c:v>
                </c:pt>
                <c:pt idx="28780">
                  <c:v>2.225250623974568E-4</c:v>
                </c:pt>
                <c:pt idx="28781">
                  <c:v>2.8618317552850798E-4</c:v>
                </c:pt>
                <c:pt idx="28782">
                  <c:v>3.1652482166902622E-4</c:v>
                </c:pt>
                <c:pt idx="28783">
                  <c:v>1.9282636276780283E-4</c:v>
                </c:pt>
                <c:pt idx="28784">
                  <c:v>2.7553763975335881E-4</c:v>
                </c:pt>
                <c:pt idx="28785">
                  <c:v>3.2700837475621266E-4</c:v>
                </c:pt>
                <c:pt idx="28786">
                  <c:v>2.2887819472921039E-4</c:v>
                </c:pt>
                <c:pt idx="28787">
                  <c:v>5.337934782032812E-5</c:v>
                </c:pt>
                <c:pt idx="28788">
                  <c:v>2.3080846609673937E-4</c:v>
                </c:pt>
                <c:pt idx="28789">
                  <c:v>2.2007114821942199E-4</c:v>
                </c:pt>
                <c:pt idx="28790">
                  <c:v>2.4679380080501728E-4</c:v>
                </c:pt>
                <c:pt idx="28791">
                  <c:v>2.0957610761765101E-4</c:v>
                </c:pt>
                <c:pt idx="28792">
                  <c:v>2.2332132852192975E-4</c:v>
                </c:pt>
                <c:pt idx="28793">
                  <c:v>2.7323162414995993E-4</c:v>
                </c:pt>
                <c:pt idx="28794">
                  <c:v>3.7190690072972255E-4</c:v>
                </c:pt>
                <c:pt idx="28795">
                  <c:v>2.4250653547160521E-4</c:v>
                </c:pt>
                <c:pt idx="28796">
                  <c:v>2.3126900565852975E-4</c:v>
                </c:pt>
                <c:pt idx="28797">
                  <c:v>3.7069994490289621E-4</c:v>
                </c:pt>
                <c:pt idx="28798">
                  <c:v>2.6547357664338784E-4</c:v>
                </c:pt>
                <c:pt idx="28799">
                  <c:v>1.8605413514887398E-4</c:v>
                </c:pt>
                <c:pt idx="28800">
                  <c:v>2.5260848391387016E-4</c:v>
                </c:pt>
                <c:pt idx="28801">
                  <c:v>2.8220990899620432E-4</c:v>
                </c:pt>
                <c:pt idx="28802">
                  <c:v>2.5478146723210342E-4</c:v>
                </c:pt>
                <c:pt idx="28803">
                  <c:v>2.6561971639844955E-4</c:v>
                </c:pt>
                <c:pt idx="28804">
                  <c:v>2.0292537399400589E-4</c:v>
                </c:pt>
                <c:pt idx="28805">
                  <c:v>2.0846760738368222E-4</c:v>
                </c:pt>
                <c:pt idx="28806">
                  <c:v>2.4795230965597839E-4</c:v>
                </c:pt>
                <c:pt idx="28807">
                  <c:v>2.6200107019440865E-4</c:v>
                </c:pt>
                <c:pt idx="28808">
                  <c:v>2.9570318619834935E-4</c:v>
                </c:pt>
                <c:pt idx="28809">
                  <c:v>2.5718576348175053E-4</c:v>
                </c:pt>
                <c:pt idx="28810">
                  <c:v>2.5933992618037629E-4</c:v>
                </c:pt>
                <c:pt idx="28811">
                  <c:v>2.7718648506293715E-4</c:v>
                </c:pt>
                <c:pt idx="28812">
                  <c:v>1.6845728591843032E-4</c:v>
                </c:pt>
                <c:pt idx="28813">
                  <c:v>2.9030470879723349E-4</c:v>
                </c:pt>
                <c:pt idx="28814">
                  <c:v>1.9425592489472437E-4</c:v>
                </c:pt>
                <c:pt idx="28815">
                  <c:v>1.4274731139177498E-4</c:v>
                </c:pt>
                <c:pt idx="28816">
                  <c:v>2.8215762648885098E-4</c:v>
                </c:pt>
                <c:pt idx="28817">
                  <c:v>2.9799293952424488E-4</c:v>
                </c:pt>
                <c:pt idx="28818">
                  <c:v>3.0566255543150488E-4</c:v>
                </c:pt>
                <c:pt idx="28819">
                  <c:v>2.9671989683460433E-4</c:v>
                </c:pt>
                <c:pt idx="28820">
                  <c:v>2.0353458471397855E-4</c:v>
                </c:pt>
                <c:pt idx="28821">
                  <c:v>2.6003076655832914E-4</c:v>
                </c:pt>
                <c:pt idx="28822">
                  <c:v>3.3737241972405576E-4</c:v>
                </c:pt>
                <c:pt idx="28823">
                  <c:v>1.8298306978394133E-4</c:v>
                </c:pt>
                <c:pt idx="28824">
                  <c:v>1.5044425936893791E-4</c:v>
                </c:pt>
                <c:pt idx="28825">
                  <c:v>3.3675365535652807E-4</c:v>
                </c:pt>
                <c:pt idx="28826">
                  <c:v>3.5344475406424509E-4</c:v>
                </c:pt>
                <c:pt idx="28827">
                  <c:v>2.9846489494388481E-4</c:v>
                </c:pt>
                <c:pt idx="28828">
                  <c:v>2.3396006962051477E-4</c:v>
                </c:pt>
                <c:pt idx="28829">
                  <c:v>2.0863587442113596E-4</c:v>
                </c:pt>
                <c:pt idx="28830">
                  <c:v>2.088840962742665E-4</c:v>
                </c:pt>
                <c:pt idx="28831">
                  <c:v>1.9777215726364289E-4</c:v>
                </c:pt>
                <c:pt idx="28832">
                  <c:v>1.9438088220394669E-4</c:v>
                </c:pt>
                <c:pt idx="28833">
                  <c:v>2.7283228238581935E-4</c:v>
                </c:pt>
                <c:pt idx="28834">
                  <c:v>3.1111380315405451E-4</c:v>
                </c:pt>
                <c:pt idx="28835">
                  <c:v>2.5559354035034826E-4</c:v>
                </c:pt>
                <c:pt idx="28836">
                  <c:v>1.841653753400417E-4</c:v>
                </c:pt>
                <c:pt idx="28837">
                  <c:v>3.4458691977382863E-4</c:v>
                </c:pt>
                <c:pt idx="28838">
                  <c:v>1.9367006305931811E-4</c:v>
                </c:pt>
                <c:pt idx="28839">
                  <c:v>2.6355818431092129E-4</c:v>
                </c:pt>
                <c:pt idx="28840">
                  <c:v>1.4866170928320763E-4</c:v>
                </c:pt>
                <c:pt idx="28841">
                  <c:v>2.4682253048126189E-4</c:v>
                </c:pt>
                <c:pt idx="28842">
                  <c:v>1.8826063216336047E-4</c:v>
                </c:pt>
                <c:pt idx="28843">
                  <c:v>3.0931507288561405E-4</c:v>
                </c:pt>
                <c:pt idx="28844">
                  <c:v>1.6185335477512922E-4</c:v>
                </c:pt>
                <c:pt idx="28845">
                  <c:v>2.891149883430446E-4</c:v>
                </c:pt>
                <c:pt idx="28846">
                  <c:v>1.7533567627148005E-4</c:v>
                </c:pt>
                <c:pt idx="28847">
                  <c:v>2.9670329975832449E-4</c:v>
                </c:pt>
                <c:pt idx="28848">
                  <c:v>1.6931579164233728E-4</c:v>
                </c:pt>
                <c:pt idx="28849">
                  <c:v>1.012457124089077E-4</c:v>
                </c:pt>
                <c:pt idx="28850">
                  <c:v>2.6997222099308852E-4</c:v>
                </c:pt>
                <c:pt idx="28851">
                  <c:v>1.8639028073079249E-4</c:v>
                </c:pt>
                <c:pt idx="28852">
                  <c:v>2.7724633684105985E-4</c:v>
                </c:pt>
                <c:pt idx="28853">
                  <c:v>2.8033827558516389E-4</c:v>
                </c:pt>
                <c:pt idx="28854">
                  <c:v>2.9601614970627848E-4</c:v>
                </c:pt>
                <c:pt idx="28855">
                  <c:v>2.2917003116000316E-4</c:v>
                </c:pt>
                <c:pt idx="28856">
                  <c:v>2.4298445303442626E-4</c:v>
                </c:pt>
                <c:pt idx="28857">
                  <c:v>3.4929069412664769E-4</c:v>
                </c:pt>
                <c:pt idx="28858">
                  <c:v>2.6399539531653065E-4</c:v>
                </c:pt>
                <c:pt idx="28859">
                  <c:v>1.9693278762485667E-4</c:v>
                </c:pt>
                <c:pt idx="28860">
                  <c:v>2.2604913297998109E-4</c:v>
                </c:pt>
                <c:pt idx="28861">
                  <c:v>2.3880542287209609E-4</c:v>
                </c:pt>
                <c:pt idx="28862">
                  <c:v>2.5944134105509152E-4</c:v>
                </c:pt>
                <c:pt idx="28863">
                  <c:v>2.9424603351407483E-4</c:v>
                </c:pt>
                <c:pt idx="28864">
                  <c:v>2.6342583655584908E-4</c:v>
                </c:pt>
                <c:pt idx="28865">
                  <c:v>2.9272336563638651E-4</c:v>
                </c:pt>
                <c:pt idx="28866">
                  <c:v>2.0771575436584117E-4</c:v>
                </c:pt>
                <c:pt idx="28867">
                  <c:v>2.0716922803482003E-4</c:v>
                </c:pt>
                <c:pt idx="28868">
                  <c:v>2.1894993056315037E-4</c:v>
                </c:pt>
                <c:pt idx="28869">
                  <c:v>3.6122594327157702E-4</c:v>
                </c:pt>
                <c:pt idx="28870">
                  <c:v>3.0797694834065872E-4</c:v>
                </c:pt>
                <c:pt idx="28871">
                  <c:v>3.9930732165807762E-4</c:v>
                </c:pt>
                <c:pt idx="28872">
                  <c:v>2.6681179897101743E-4</c:v>
                </c:pt>
                <c:pt idx="28873">
                  <c:v>2.8132004925228617E-4</c:v>
                </c:pt>
                <c:pt idx="28874">
                  <c:v>3.0230533711043223E-4</c:v>
                </c:pt>
                <c:pt idx="28875">
                  <c:v>2.2510669497818371E-4</c:v>
                </c:pt>
                <c:pt idx="28876">
                  <c:v>2.0740134764968455E-4</c:v>
                </c:pt>
                <c:pt idx="28877">
                  <c:v>2.3248372262992575E-4</c:v>
                </c:pt>
                <c:pt idx="28878">
                  <c:v>3.4191053903285477E-4</c:v>
                </c:pt>
                <c:pt idx="28879">
                  <c:v>1.7762162730189691E-4</c:v>
                </c:pt>
                <c:pt idx="28880">
                  <c:v>2.3520888080604948E-4</c:v>
                </c:pt>
                <c:pt idx="28881">
                  <c:v>1.5826127303052851E-4</c:v>
                </c:pt>
                <c:pt idx="28882">
                  <c:v>3.4402832208332677E-4</c:v>
                </c:pt>
                <c:pt idx="28883">
                  <c:v>2.2728899935723636E-4</c:v>
                </c:pt>
                <c:pt idx="28884">
                  <c:v>2.6587216585902623E-4</c:v>
                </c:pt>
                <c:pt idx="28885">
                  <c:v>3.6245290866076824E-4</c:v>
                </c:pt>
                <c:pt idx="28886">
                  <c:v>2.2917996007451794E-4</c:v>
                </c:pt>
                <c:pt idx="28887">
                  <c:v>3.2530495988525088E-4</c:v>
                </c:pt>
                <c:pt idx="28888">
                  <c:v>2.1171712149915087E-4</c:v>
                </c:pt>
                <c:pt idx="28889">
                  <c:v>1.16802921501502E-4</c:v>
                </c:pt>
                <c:pt idx="28890">
                  <c:v>1.6073466883109716E-4</c:v>
                </c:pt>
                <c:pt idx="28891">
                  <c:v>1.2699563861142353E-4</c:v>
                </c:pt>
                <c:pt idx="28892">
                  <c:v>2.0462949306654981E-4</c:v>
                </c:pt>
                <c:pt idx="28893">
                  <c:v>1.7468483270654614E-4</c:v>
                </c:pt>
                <c:pt idx="28894">
                  <c:v>3.4366198310798178E-4</c:v>
                </c:pt>
                <c:pt idx="28895">
                  <c:v>1.9513208951980207E-4</c:v>
                </c:pt>
                <c:pt idx="28896">
                  <c:v>2.3926313873221176E-4</c:v>
                </c:pt>
                <c:pt idx="28897">
                  <c:v>1.9216871052015535E-4</c:v>
                </c:pt>
                <c:pt idx="28898">
                  <c:v>2.2891438488688222E-4</c:v>
                </c:pt>
                <c:pt idx="28899">
                  <c:v>3.0072780236084691E-4</c:v>
                </c:pt>
                <c:pt idx="28900">
                  <c:v>3.0413101008149046E-4</c:v>
                </c:pt>
                <c:pt idx="28901">
                  <c:v>1.6582676637871992E-4</c:v>
                </c:pt>
                <c:pt idx="28902">
                  <c:v>3.2928684959568621E-4</c:v>
                </c:pt>
                <c:pt idx="28903">
                  <c:v>2.9350245769912031E-4</c:v>
                </c:pt>
                <c:pt idx="28904">
                  <c:v>1.9387526635109362E-4</c:v>
                </c:pt>
                <c:pt idx="28905">
                  <c:v>2.4841887374395141E-4</c:v>
                </c:pt>
                <c:pt idx="28906">
                  <c:v>1.7092645042173651E-4</c:v>
                </c:pt>
                <c:pt idx="28907">
                  <c:v>2.0271442965628505E-4</c:v>
                </c:pt>
                <c:pt idx="28908">
                  <c:v>1.614736810757171E-4</c:v>
                </c:pt>
                <c:pt idx="28909">
                  <c:v>1.8335723797119544E-4</c:v>
                </c:pt>
                <c:pt idx="28910">
                  <c:v>2.2847580076182491E-4</c:v>
                </c:pt>
                <c:pt idx="28911">
                  <c:v>3.432149015037402E-4</c:v>
                </c:pt>
                <c:pt idx="28912">
                  <c:v>2.2188755320257981E-4</c:v>
                </c:pt>
                <c:pt idx="28913">
                  <c:v>3.4603391914293953E-4</c:v>
                </c:pt>
                <c:pt idx="28914">
                  <c:v>2.1405223423654317E-4</c:v>
                </c:pt>
                <c:pt idx="28915">
                  <c:v>2.1746224660858482E-4</c:v>
                </c:pt>
                <c:pt idx="28916">
                  <c:v>3.6799100154413106E-4</c:v>
                </c:pt>
                <c:pt idx="28917">
                  <c:v>1.3601578458627132E-4</c:v>
                </c:pt>
                <c:pt idx="28918">
                  <c:v>3.5799899865429294E-4</c:v>
                </c:pt>
                <c:pt idx="28919">
                  <c:v>2.1998427555723119E-4</c:v>
                </c:pt>
                <c:pt idx="28920">
                  <c:v>2.8165937415551692E-4</c:v>
                </c:pt>
                <c:pt idx="28921">
                  <c:v>2.8083158946754248E-4</c:v>
                </c:pt>
                <c:pt idx="28922">
                  <c:v>1.9437852156719204E-4</c:v>
                </c:pt>
                <c:pt idx="28923">
                  <c:v>1.5229847699176172E-4</c:v>
                </c:pt>
                <c:pt idx="28924">
                  <c:v>2.4357388930909381E-4</c:v>
                </c:pt>
                <c:pt idx="28925">
                  <c:v>3.3763576924090977E-4</c:v>
                </c:pt>
                <c:pt idx="28926">
                  <c:v>2.9823419935663681E-4</c:v>
                </c:pt>
                <c:pt idx="28927">
                  <c:v>3.9606644793973325E-4</c:v>
                </c:pt>
                <c:pt idx="28928">
                  <c:v>2.0302148473318193E-4</c:v>
                </c:pt>
                <c:pt idx="28929">
                  <c:v>2.0063578425646872E-4</c:v>
                </c:pt>
                <c:pt idx="28930">
                  <c:v>2.754197013965507E-4</c:v>
                </c:pt>
                <c:pt idx="28931">
                  <c:v>1.4330351550445451E-4</c:v>
                </c:pt>
                <c:pt idx="28932">
                  <c:v>2.0124752107423944E-4</c:v>
                </c:pt>
                <c:pt idx="28933">
                  <c:v>1.1502864910640475E-4</c:v>
                </c:pt>
                <c:pt idx="28934">
                  <c:v>1.875711244137128E-4</c:v>
                </c:pt>
                <c:pt idx="28935">
                  <c:v>3.4142258251171765E-4</c:v>
                </c:pt>
                <c:pt idx="28936">
                  <c:v>2.0370198639386498E-4</c:v>
                </c:pt>
                <c:pt idx="28937">
                  <c:v>2.8026746695226489E-4</c:v>
                </c:pt>
                <c:pt idx="28938">
                  <c:v>3.153789373459141E-4</c:v>
                </c:pt>
                <c:pt idx="28939">
                  <c:v>2.7429347228110046E-4</c:v>
                </c:pt>
                <c:pt idx="28940">
                  <c:v>1.1882862038261419E-4</c:v>
                </c:pt>
                <c:pt idx="28941">
                  <c:v>8.9078125529299225E-5</c:v>
                </c:pt>
                <c:pt idx="28942">
                  <c:v>2.1983388666921478E-4</c:v>
                </c:pt>
                <c:pt idx="28943">
                  <c:v>2.3409269648579171E-4</c:v>
                </c:pt>
                <c:pt idx="28944">
                  <c:v>2.9250108145688038E-4</c:v>
                </c:pt>
                <c:pt idx="28945">
                  <c:v>2.3497399107638589E-4</c:v>
                </c:pt>
                <c:pt idx="28946">
                  <c:v>2.8196558341249238E-4</c:v>
                </c:pt>
                <c:pt idx="28947">
                  <c:v>3.0820787691139296E-4</c:v>
                </c:pt>
                <c:pt idx="28948">
                  <c:v>3.2515381453124899E-4</c:v>
                </c:pt>
                <c:pt idx="28949">
                  <c:v>3.1987113207045489E-4</c:v>
                </c:pt>
                <c:pt idx="28950">
                  <c:v>1.6879077057501703E-4</c:v>
                </c:pt>
                <c:pt idx="28951">
                  <c:v>2.7340431066054637E-4</c:v>
                </c:pt>
                <c:pt idx="28952">
                  <c:v>1.9402214544764212E-4</c:v>
                </c:pt>
                <c:pt idx="28953">
                  <c:v>1.6323030985595748E-4</c:v>
                </c:pt>
                <c:pt idx="28954">
                  <c:v>2.4126986755047757E-4</c:v>
                </c:pt>
                <c:pt idx="28955">
                  <c:v>2.2494110081253501E-4</c:v>
                </c:pt>
                <c:pt idx="28956">
                  <c:v>3.033563175601119E-4</c:v>
                </c:pt>
                <c:pt idx="28957">
                  <c:v>2.168019360354922E-4</c:v>
                </c:pt>
                <c:pt idx="28958">
                  <c:v>1.5190570981748355E-4</c:v>
                </c:pt>
                <c:pt idx="28959">
                  <c:v>1.1035693382182974E-4</c:v>
                </c:pt>
                <c:pt idx="28960">
                  <c:v>2.3900641290844539E-4</c:v>
                </c:pt>
                <c:pt idx="28961">
                  <c:v>3.9784273575084277E-4</c:v>
                </c:pt>
                <c:pt idx="28962">
                  <c:v>2.0035794783271267E-4</c:v>
                </c:pt>
                <c:pt idx="28963">
                  <c:v>2.2725519420471358E-4</c:v>
                </c:pt>
                <c:pt idx="28964">
                  <c:v>3.0731401528524816E-4</c:v>
                </c:pt>
                <c:pt idx="28965">
                  <c:v>4.3208096434693948E-4</c:v>
                </c:pt>
                <c:pt idx="28966">
                  <c:v>1.9454855804902201E-4</c:v>
                </c:pt>
                <c:pt idx="28967">
                  <c:v>2.2991528000647086E-4</c:v>
                </c:pt>
                <c:pt idx="28968">
                  <c:v>1.6630995163241052E-4</c:v>
                </c:pt>
                <c:pt idx="28969">
                  <c:v>2.2630500311592274E-4</c:v>
                </c:pt>
                <c:pt idx="28970">
                  <c:v>1.7427522443923442E-4</c:v>
                </c:pt>
                <c:pt idx="28971">
                  <c:v>1.9791575202555419E-4</c:v>
                </c:pt>
                <c:pt idx="28972">
                  <c:v>2.8013633361009962E-4</c:v>
                </c:pt>
                <c:pt idx="28973">
                  <c:v>2.2337500869125997E-4</c:v>
                </c:pt>
                <c:pt idx="28974">
                  <c:v>2.4559877237282886E-4</c:v>
                </c:pt>
                <c:pt idx="28975">
                  <c:v>3.5800639113370638E-4</c:v>
                </c:pt>
                <c:pt idx="28976">
                  <c:v>1.5824662655621464E-4</c:v>
                </c:pt>
                <c:pt idx="28977">
                  <c:v>1.5857951368265127E-4</c:v>
                </c:pt>
                <c:pt idx="28978">
                  <c:v>3.1862546104209733E-5</c:v>
                </c:pt>
                <c:pt idx="28979">
                  <c:v>2.8401348683257643E-4</c:v>
                </c:pt>
                <c:pt idx="28980">
                  <c:v>3.1990186528217706E-4</c:v>
                </c:pt>
                <c:pt idx="28981">
                  <c:v>1.0568869216546194E-4</c:v>
                </c:pt>
                <c:pt idx="28982">
                  <c:v>1.978415291299096E-4</c:v>
                </c:pt>
                <c:pt idx="28983">
                  <c:v>1.5543228108057076E-4</c:v>
                </c:pt>
                <c:pt idx="28984">
                  <c:v>1.1284605292470868E-4</c:v>
                </c:pt>
                <c:pt idx="28985">
                  <c:v>2.1296765972768101E-4</c:v>
                </c:pt>
                <c:pt idx="28986">
                  <c:v>2.8504191604149389E-4</c:v>
                </c:pt>
                <c:pt idx="28987">
                  <c:v>2.5488534031172682E-4</c:v>
                </c:pt>
                <c:pt idx="28988">
                  <c:v>1.0799287426290982E-4</c:v>
                </c:pt>
                <c:pt idx="28989">
                  <c:v>2.5231367954175234E-4</c:v>
                </c:pt>
                <c:pt idx="28990">
                  <c:v>1.6553898979549712E-4</c:v>
                </c:pt>
                <c:pt idx="28991">
                  <c:v>2.467634036010959E-4</c:v>
                </c:pt>
                <c:pt idx="28992">
                  <c:v>6.4075103354825402E-5</c:v>
                </c:pt>
                <c:pt idx="28993">
                  <c:v>2.0966267174557732E-4</c:v>
                </c:pt>
                <c:pt idx="28994">
                  <c:v>3.9525016176001173E-4</c:v>
                </c:pt>
                <c:pt idx="28995">
                  <c:v>2.6816933370463046E-4</c:v>
                </c:pt>
                <c:pt idx="28996">
                  <c:v>2.9459427395196893E-4</c:v>
                </c:pt>
                <c:pt idx="28997">
                  <c:v>3.154731601415615E-4</c:v>
                </c:pt>
                <c:pt idx="28998">
                  <c:v>3.0498974430761416E-4</c:v>
                </c:pt>
                <c:pt idx="28999">
                  <c:v>1.9800029449427284E-4</c:v>
                </c:pt>
                <c:pt idx="29000">
                  <c:v>3.9319166308484548E-4</c:v>
                </c:pt>
                <c:pt idx="29001">
                  <c:v>3.6937575587386488E-4</c:v>
                </c:pt>
                <c:pt idx="29002">
                  <c:v>1.2036882992302438E-4</c:v>
                </c:pt>
                <c:pt idx="29003">
                  <c:v>1.8187430165576477E-4</c:v>
                </c:pt>
                <c:pt idx="29004">
                  <c:v>1.4805333195154122E-4</c:v>
                </c:pt>
                <c:pt idx="29005">
                  <c:v>2.9677676643895116E-4</c:v>
                </c:pt>
                <c:pt idx="29006">
                  <c:v>2.7584253133898398E-4</c:v>
                </c:pt>
                <c:pt idx="29007">
                  <c:v>3.0128801342481685E-4</c:v>
                </c:pt>
                <c:pt idx="29008">
                  <c:v>2.5974896881834165E-4</c:v>
                </c:pt>
                <c:pt idx="29009">
                  <c:v>2.1242665745073574E-4</c:v>
                </c:pt>
                <c:pt idx="29010">
                  <c:v>2.6314665165806227E-4</c:v>
                </c:pt>
                <c:pt idx="29011">
                  <c:v>2.1768996625411786E-4</c:v>
                </c:pt>
                <c:pt idx="29012">
                  <c:v>1.5631130391776074E-4</c:v>
                </c:pt>
                <c:pt idx="29013">
                  <c:v>2.3993723672156758E-4</c:v>
                </c:pt>
                <c:pt idx="29014">
                  <c:v>2.1008625707716539E-4</c:v>
                </c:pt>
                <c:pt idx="29015">
                  <c:v>2.814919928519436E-4</c:v>
                </c:pt>
                <c:pt idx="29016">
                  <c:v>2.8251586533720142E-4</c:v>
                </c:pt>
                <c:pt idx="29017">
                  <c:v>2.047574689003035E-4</c:v>
                </c:pt>
                <c:pt idx="29018">
                  <c:v>1.0242657854054049E-4</c:v>
                </c:pt>
                <c:pt idx="29019">
                  <c:v>2.5248583182062393E-4</c:v>
                </c:pt>
                <c:pt idx="29020">
                  <c:v>1.7557275313135628E-4</c:v>
                </c:pt>
                <c:pt idx="29021">
                  <c:v>2.2183343418539429E-4</c:v>
                </c:pt>
                <c:pt idx="29022">
                  <c:v>1.292776504901324E-4</c:v>
                </c:pt>
                <c:pt idx="29023">
                  <c:v>2.2435266037964475E-4</c:v>
                </c:pt>
                <c:pt idx="29024">
                  <c:v>2.7258257872379512E-4</c:v>
                </c:pt>
                <c:pt idx="29025">
                  <c:v>3.8954961019341033E-4</c:v>
                </c:pt>
                <c:pt idx="29026">
                  <c:v>1.4164366761632355E-4</c:v>
                </c:pt>
                <c:pt idx="29027">
                  <c:v>1.9967939905314084E-4</c:v>
                </c:pt>
                <c:pt idx="29028">
                  <c:v>2.150614313274822E-4</c:v>
                </c:pt>
                <c:pt idx="29029">
                  <c:v>2.2390717494121963E-4</c:v>
                </c:pt>
                <c:pt idx="29030">
                  <c:v>2.2066825427697565E-4</c:v>
                </c:pt>
                <c:pt idx="29031">
                  <c:v>2.8684439483909666E-4</c:v>
                </c:pt>
                <c:pt idx="29032">
                  <c:v>3.2844267676450844E-4</c:v>
                </c:pt>
                <c:pt idx="29033">
                  <c:v>2.0859320260574783E-4</c:v>
                </c:pt>
                <c:pt idx="29034">
                  <c:v>1.3488079331725502E-4</c:v>
                </c:pt>
                <c:pt idx="29035">
                  <c:v>2.6429884502740287E-4</c:v>
                </c:pt>
                <c:pt idx="29036">
                  <c:v>3.7473096277268112E-4</c:v>
                </c:pt>
                <c:pt idx="29037">
                  <c:v>1.7148588391404661E-4</c:v>
                </c:pt>
                <c:pt idx="29038">
                  <c:v>2.1737506335429662E-4</c:v>
                </c:pt>
                <c:pt idx="29039">
                  <c:v>2.9284414165349352E-4</c:v>
                </c:pt>
                <c:pt idx="29040">
                  <c:v>2.6177771176162461E-4</c:v>
                </c:pt>
                <c:pt idx="29041">
                  <c:v>2.6514288430995805E-4</c:v>
                </c:pt>
                <c:pt idx="29042">
                  <c:v>3.0488832407364635E-4</c:v>
                </c:pt>
                <c:pt idx="29043">
                  <c:v>2.8135571478379845E-4</c:v>
                </c:pt>
                <c:pt idx="29044">
                  <c:v>3.2909748019891967E-4</c:v>
                </c:pt>
                <c:pt idx="29045">
                  <c:v>2.3177745935494697E-4</c:v>
                </c:pt>
                <c:pt idx="29046">
                  <c:v>2.5077155550973918E-4</c:v>
                </c:pt>
                <c:pt idx="29047">
                  <c:v>2.0768630394128092E-4</c:v>
                </c:pt>
                <c:pt idx="29048">
                  <c:v>2.2310282228100008E-4</c:v>
                </c:pt>
                <c:pt idx="29049">
                  <c:v>2.1986301747918262E-4</c:v>
                </c:pt>
                <c:pt idx="29050">
                  <c:v>1.735681416348225E-4</c:v>
                </c:pt>
                <c:pt idx="29051">
                  <c:v>2.9563995569373676E-4</c:v>
                </c:pt>
                <c:pt idx="29052">
                  <c:v>3.116051286053737E-4</c:v>
                </c:pt>
                <c:pt idx="29053">
                  <c:v>1.6365861217653875E-4</c:v>
                </c:pt>
                <c:pt idx="29054">
                  <c:v>3.1228190800460025E-4</c:v>
                </c:pt>
                <c:pt idx="29055">
                  <c:v>3.3753020748095495E-4</c:v>
                </c:pt>
                <c:pt idx="29056">
                  <c:v>3.084725958144618E-4</c:v>
                </c:pt>
                <c:pt idx="29057">
                  <c:v>2.5779554580597605E-4</c:v>
                </c:pt>
                <c:pt idx="29058">
                  <c:v>2.182159815229216E-4</c:v>
                </c:pt>
                <c:pt idx="29059">
                  <c:v>1.7315533444891372E-4</c:v>
                </c:pt>
                <c:pt idx="29060">
                  <c:v>2.4544251338574522E-4</c:v>
                </c:pt>
                <c:pt idx="29061">
                  <c:v>2.9440650503645324E-4</c:v>
                </c:pt>
                <c:pt idx="29062">
                  <c:v>2.2993369704853218E-4</c:v>
                </c:pt>
                <c:pt idx="29063">
                  <c:v>2.602810334713211E-4</c:v>
                </c:pt>
                <c:pt idx="29064">
                  <c:v>3.5732459637011845E-4</c:v>
                </c:pt>
                <c:pt idx="29065">
                  <c:v>2.3492139111462877E-4</c:v>
                </c:pt>
                <c:pt idx="29066">
                  <c:v>2.3935190946195383E-4</c:v>
                </c:pt>
                <c:pt idx="29067">
                  <c:v>2.4353431074932639E-4</c:v>
                </c:pt>
                <c:pt idx="29068">
                  <c:v>1.7873418672665139E-4</c:v>
                </c:pt>
                <c:pt idx="29069">
                  <c:v>1.2854272176845828E-4</c:v>
                </c:pt>
                <c:pt idx="29070">
                  <c:v>2.0533294776713758E-4</c:v>
                </c:pt>
                <c:pt idx="29071">
                  <c:v>2.7647481421244629E-4</c:v>
                </c:pt>
                <c:pt idx="29072">
                  <c:v>2.8472562177473125E-4</c:v>
                </c:pt>
                <c:pt idx="29073">
                  <c:v>2.4445418274814318E-4</c:v>
                </c:pt>
                <c:pt idx="29074">
                  <c:v>3.7454048082214477E-4</c:v>
                </c:pt>
                <c:pt idx="29075">
                  <c:v>1.3401016247706571E-4</c:v>
                </c:pt>
                <c:pt idx="29076">
                  <c:v>3.4065449885280327E-4</c:v>
                </c:pt>
                <c:pt idx="29077">
                  <c:v>2.689517367358053E-4</c:v>
                </c:pt>
                <c:pt idx="29078">
                  <c:v>2.554989247959243E-4</c:v>
                </c:pt>
                <c:pt idx="29079">
                  <c:v>2.9955795453706977E-4</c:v>
                </c:pt>
                <c:pt idx="29080">
                  <c:v>2.4906208877985308E-4</c:v>
                </c:pt>
                <c:pt idx="29081">
                  <c:v>2.5715315454482278E-4</c:v>
                </c:pt>
                <c:pt idx="29082">
                  <c:v>2.6455088220112851E-4</c:v>
                </c:pt>
                <c:pt idx="29083">
                  <c:v>1.9232685540086246E-4</c:v>
                </c:pt>
                <c:pt idx="29084">
                  <c:v>2.1300176790750092E-4</c:v>
                </c:pt>
                <c:pt idx="29085">
                  <c:v>2.1980386221355963E-4</c:v>
                </c:pt>
                <c:pt idx="29086">
                  <c:v>2.9121919257814566E-4</c:v>
                </c:pt>
                <c:pt idx="29087">
                  <c:v>2.5226465931133077E-4</c:v>
                </c:pt>
                <c:pt idx="29088">
                  <c:v>1.7502856036365333E-4</c:v>
                </c:pt>
                <c:pt idx="29089">
                  <c:v>2.5536617202978168E-4</c:v>
                </c:pt>
                <c:pt idx="29090">
                  <c:v>3.2801901791763383E-4</c:v>
                </c:pt>
                <c:pt idx="29091">
                  <c:v>4.1251672527952825E-4</c:v>
                </c:pt>
                <c:pt idx="29092">
                  <c:v>3.8725651501968688E-4</c:v>
                </c:pt>
                <c:pt idx="29093">
                  <c:v>2.1827314548462004E-4</c:v>
                </c:pt>
                <c:pt idx="29094">
                  <c:v>2.1956498267815426E-4</c:v>
                </c:pt>
                <c:pt idx="29095">
                  <c:v>2.3633496912883728E-4</c:v>
                </c:pt>
                <c:pt idx="29096">
                  <c:v>3.1483044557856774E-4</c:v>
                </c:pt>
                <c:pt idx="29097">
                  <c:v>2.6109984699128916E-4</c:v>
                </c:pt>
                <c:pt idx="29098">
                  <c:v>2.1367615378159875E-4</c:v>
                </c:pt>
                <c:pt idx="29099">
                  <c:v>3.6733846728885685E-4</c:v>
                </c:pt>
                <c:pt idx="29100">
                  <c:v>2.6803977783847958E-4</c:v>
                </c:pt>
                <c:pt idx="29101">
                  <c:v>1.5242080444445236E-4</c:v>
                </c:pt>
                <c:pt idx="29102">
                  <c:v>1.3666189168085136E-4</c:v>
                </c:pt>
                <c:pt idx="29103">
                  <c:v>2.0516373869911657E-4</c:v>
                </c:pt>
                <c:pt idx="29104">
                  <c:v>1.7355163516893186E-4</c:v>
                </c:pt>
                <c:pt idx="29105">
                  <c:v>1.6053335482546526E-4</c:v>
                </c:pt>
                <c:pt idx="29106">
                  <c:v>2.1638407701958715E-4</c:v>
                </c:pt>
                <c:pt idx="29107">
                  <c:v>2.4894369856740136E-4</c:v>
                </c:pt>
                <c:pt idx="29108">
                  <c:v>9.0243336465548602E-5</c:v>
                </c:pt>
                <c:pt idx="29109">
                  <c:v>2.1783654576354564E-4</c:v>
                </c:pt>
                <c:pt idx="29110">
                  <c:v>2.1014569873591907E-4</c:v>
                </c:pt>
                <c:pt idx="29111">
                  <c:v>2.4376114523438742E-4</c:v>
                </c:pt>
                <c:pt idx="29112">
                  <c:v>4.5135357655087143E-4</c:v>
                </c:pt>
                <c:pt idx="29113">
                  <c:v>1.802729145074435E-4</c:v>
                </c:pt>
                <c:pt idx="29114">
                  <c:v>2.3869702524589962E-4</c:v>
                </c:pt>
                <c:pt idx="29115">
                  <c:v>1.3396583581614364E-4</c:v>
                </c:pt>
                <c:pt idx="29116">
                  <c:v>3.2347820831539692E-4</c:v>
                </c:pt>
                <c:pt idx="29117">
                  <c:v>1.2924659805794409E-4</c:v>
                </c:pt>
                <c:pt idx="29118">
                  <c:v>2.6547264180979264E-4</c:v>
                </c:pt>
                <c:pt idx="29119">
                  <c:v>3.0402193123695443E-4</c:v>
                </c:pt>
                <c:pt idx="29120">
                  <c:v>1.3770254096565448E-4</c:v>
                </c:pt>
                <c:pt idx="29121">
                  <c:v>3.2703553305056375E-4</c:v>
                </c:pt>
                <c:pt idx="29122">
                  <c:v>2.3115054018022879E-4</c:v>
                </c:pt>
                <c:pt idx="29123">
                  <c:v>1.9961635278651458E-4</c:v>
                </c:pt>
                <c:pt idx="29124">
                  <c:v>2.4960795932820834E-4</c:v>
                </c:pt>
                <c:pt idx="29125">
                  <c:v>2.2001860659394952E-4</c:v>
                </c:pt>
                <c:pt idx="29126">
                  <c:v>2.2225750645232163E-4</c:v>
                </c:pt>
                <c:pt idx="29127">
                  <c:v>2.3861676702206124E-4</c:v>
                </c:pt>
                <c:pt idx="29128">
                  <c:v>2.8423614227929972E-4</c:v>
                </c:pt>
                <c:pt idx="29129">
                  <c:v>2.6504132457879498E-4</c:v>
                </c:pt>
                <c:pt idx="29130">
                  <c:v>3.9824543900341606E-4</c:v>
                </c:pt>
                <c:pt idx="29131">
                  <c:v>2.9493530916068557E-4</c:v>
                </c:pt>
                <c:pt idx="29132">
                  <c:v>2.4663639567591245E-4</c:v>
                </c:pt>
                <c:pt idx="29133">
                  <c:v>2.3159422651464467E-4</c:v>
                </c:pt>
                <c:pt idx="29134">
                  <c:v>4.3088252586026711E-4</c:v>
                </c:pt>
                <c:pt idx="29135">
                  <c:v>1.4929806631972049E-4</c:v>
                </c:pt>
                <c:pt idx="29136">
                  <c:v>2.3980410552271902E-4</c:v>
                </c:pt>
                <c:pt idx="29137">
                  <c:v>1.8441607481444743E-4</c:v>
                </c:pt>
                <c:pt idx="29138">
                  <c:v>1.833642911823986E-4</c:v>
                </c:pt>
                <c:pt idx="29139">
                  <c:v>2.5275208889663611E-4</c:v>
                </c:pt>
                <c:pt idx="29140">
                  <c:v>2.7140148161230017E-4</c:v>
                </c:pt>
                <c:pt idx="29141">
                  <c:v>2.7841591840731511E-4</c:v>
                </c:pt>
                <c:pt idx="29142">
                  <c:v>2.4870610014570218E-4</c:v>
                </c:pt>
                <c:pt idx="29143">
                  <c:v>1.570879690253048E-4</c:v>
                </c:pt>
                <c:pt idx="29144">
                  <c:v>2.7382714279498588E-4</c:v>
                </c:pt>
                <c:pt idx="29145">
                  <c:v>3.679047465145725E-4</c:v>
                </c:pt>
                <c:pt idx="29146">
                  <c:v>3.2192122096908539E-4</c:v>
                </c:pt>
                <c:pt idx="29147">
                  <c:v>2.441279476124409E-4</c:v>
                </c:pt>
                <c:pt idx="29148">
                  <c:v>2.3953551494266037E-4</c:v>
                </c:pt>
                <c:pt idx="29149">
                  <c:v>3.1380150769405476E-4</c:v>
                </c:pt>
                <c:pt idx="29150">
                  <c:v>1.6379285595717103E-4</c:v>
                </c:pt>
                <c:pt idx="29151">
                  <c:v>2.4539025738236142E-4</c:v>
                </c:pt>
                <c:pt idx="29152">
                  <c:v>3.8200472112114031E-4</c:v>
                </c:pt>
                <c:pt idx="29153">
                  <c:v>2.6314530554895615E-4</c:v>
                </c:pt>
                <c:pt idx="29154">
                  <c:v>2.836492303701602E-4</c:v>
                </c:pt>
                <c:pt idx="29155">
                  <c:v>3.4522374144469223E-4</c:v>
                </c:pt>
                <c:pt idx="29156">
                  <c:v>2.6127159886558195E-4</c:v>
                </c:pt>
                <c:pt idx="29157">
                  <c:v>2.1307804990492365E-4</c:v>
                </c:pt>
                <c:pt idx="29158">
                  <c:v>4.155987432921014E-5</c:v>
                </c:pt>
                <c:pt idx="29159">
                  <c:v>2.7526835003339046E-4</c:v>
                </c:pt>
                <c:pt idx="29160">
                  <c:v>8.7745955256024382E-5</c:v>
                </c:pt>
                <c:pt idx="29161">
                  <c:v>2.883049457467522E-4</c:v>
                </c:pt>
                <c:pt idx="29162">
                  <c:v>2.5974617361510167E-4</c:v>
                </c:pt>
                <c:pt idx="29163">
                  <c:v>3.9276804697186541E-4</c:v>
                </c:pt>
                <c:pt idx="29164">
                  <c:v>2.4079482218816972E-4</c:v>
                </c:pt>
                <c:pt idx="29165">
                  <c:v>2.8837929037146023E-4</c:v>
                </c:pt>
                <c:pt idx="29166">
                  <c:v>1.8674392701258018E-4</c:v>
                </c:pt>
                <c:pt idx="29167">
                  <c:v>2.2782116371616919E-4</c:v>
                </c:pt>
                <c:pt idx="29168">
                  <c:v>2.6088045246648681E-4</c:v>
                </c:pt>
                <c:pt idx="29169">
                  <c:v>3.1349342484876611E-4</c:v>
                </c:pt>
                <c:pt idx="29170">
                  <c:v>2.6447440996147449E-4</c:v>
                </c:pt>
                <c:pt idx="29171">
                  <c:v>2.9037125176026215E-4</c:v>
                </c:pt>
                <c:pt idx="29172">
                  <c:v>2.0996872744111179E-4</c:v>
                </c:pt>
                <c:pt idx="29173">
                  <c:v>4.2176996599019648E-4</c:v>
                </c:pt>
                <c:pt idx="29174">
                  <c:v>2.5854832006711831E-4</c:v>
                </c:pt>
                <c:pt idx="29175">
                  <c:v>3.4644683319593887E-4</c:v>
                </c:pt>
                <c:pt idx="29176">
                  <c:v>3.3716943719465983E-4</c:v>
                </c:pt>
                <c:pt idx="29177">
                  <c:v>1.9759708127681244E-4</c:v>
                </c:pt>
                <c:pt idx="29178">
                  <c:v>2.7108690641125072E-4</c:v>
                </c:pt>
                <c:pt idx="29179">
                  <c:v>2.8358651302461103E-4</c:v>
                </c:pt>
                <c:pt idx="29180">
                  <c:v>2.2547854132716914E-4</c:v>
                </c:pt>
                <c:pt idx="29181">
                  <c:v>1.4607084827162513E-4</c:v>
                </c:pt>
                <c:pt idx="29182">
                  <c:v>1.0241941048825684E-4</c:v>
                </c:pt>
                <c:pt idx="29183">
                  <c:v>2.7126385793384955E-4</c:v>
                </c:pt>
                <c:pt idx="29184">
                  <c:v>1.6339619054981343E-4</c:v>
                </c:pt>
                <c:pt idx="29185">
                  <c:v>1.8566711781765514E-4</c:v>
                </c:pt>
                <c:pt idx="29186">
                  <c:v>1.6571978440175488E-4</c:v>
                </c:pt>
                <c:pt idx="29187">
                  <c:v>2.5077204420044432E-4</c:v>
                </c:pt>
                <c:pt idx="29188">
                  <c:v>2.8044755341091423E-4</c:v>
                </c:pt>
                <c:pt idx="29189">
                  <c:v>3.0013934046817096E-4</c:v>
                </c:pt>
                <c:pt idx="29190">
                  <c:v>6.6882805141874722E-5</c:v>
                </c:pt>
                <c:pt idx="29191">
                  <c:v>1.5678152481877287E-4</c:v>
                </c:pt>
                <c:pt idx="29192">
                  <c:v>2.3251252571063446E-4</c:v>
                </c:pt>
                <c:pt idx="29193">
                  <c:v>1.7052973644429578E-4</c:v>
                </c:pt>
                <c:pt idx="29194">
                  <c:v>1.1422579295258342E-4</c:v>
                </c:pt>
                <c:pt idx="29195">
                  <c:v>3.6529216454035516E-4</c:v>
                </c:pt>
                <c:pt idx="29196">
                  <c:v>3.226723505340795E-4</c:v>
                </c:pt>
                <c:pt idx="29197">
                  <c:v>2.5770051872435132E-4</c:v>
                </c:pt>
                <c:pt idx="29198">
                  <c:v>1.9766727001937579E-4</c:v>
                </c:pt>
                <c:pt idx="29199">
                  <c:v>1.16408573322167E-4</c:v>
                </c:pt>
                <c:pt idx="29200">
                  <c:v>3.3402332405895352E-4</c:v>
                </c:pt>
                <c:pt idx="29201">
                  <c:v>2.1874417556558385E-4</c:v>
                </c:pt>
                <c:pt idx="29202">
                  <c:v>2.4996705185556712E-4</c:v>
                </c:pt>
                <c:pt idx="29203">
                  <c:v>2.7626874581989822E-4</c:v>
                </c:pt>
                <c:pt idx="29204">
                  <c:v>1.813476400196543E-4</c:v>
                </c:pt>
                <c:pt idx="29205">
                  <c:v>2.490683023737419E-4</c:v>
                </c:pt>
                <c:pt idx="29206">
                  <c:v>2.9206509801116314E-4</c:v>
                </c:pt>
                <c:pt idx="29207">
                  <c:v>3.1007865085470984E-4</c:v>
                </c:pt>
                <c:pt idx="29208">
                  <c:v>2.3356763435220546E-4</c:v>
                </c:pt>
                <c:pt idx="29209">
                  <c:v>2.7354260119596599E-4</c:v>
                </c:pt>
                <c:pt idx="29210">
                  <c:v>1.5268263868716301E-4</c:v>
                </c:pt>
                <c:pt idx="29211">
                  <c:v>8.234749993374237E-5</c:v>
                </c:pt>
                <c:pt idx="29212">
                  <c:v>1.4059057394417651E-4</c:v>
                </c:pt>
                <c:pt idx="29213">
                  <c:v>3.174475883320073E-4</c:v>
                </c:pt>
                <c:pt idx="29214">
                  <c:v>7.6308426342917108E-5</c:v>
                </c:pt>
                <c:pt idx="29215">
                  <c:v>2.2848548190121398E-4</c:v>
                </c:pt>
                <c:pt idx="29216">
                  <c:v>2.9642526341555907E-4</c:v>
                </c:pt>
                <c:pt idx="29217">
                  <c:v>2.4519849470888504E-4</c:v>
                </c:pt>
                <c:pt idx="29218">
                  <c:v>1.9601544866924906E-4</c:v>
                </c:pt>
                <c:pt idx="29219">
                  <c:v>2.1486838356732317E-4</c:v>
                </c:pt>
                <c:pt idx="29220">
                  <c:v>1.4416965424944941E-4</c:v>
                </c:pt>
                <c:pt idx="29221">
                  <c:v>2.4066619310981517E-4</c:v>
                </c:pt>
                <c:pt idx="29222">
                  <c:v>3.1121220275546503E-4</c:v>
                </c:pt>
                <c:pt idx="29223">
                  <c:v>2.1794650680425549E-4</c:v>
                </c:pt>
                <c:pt idx="29224">
                  <c:v>2.803818272982256E-4</c:v>
                </c:pt>
                <c:pt idx="29225">
                  <c:v>2.4437219039991732E-4</c:v>
                </c:pt>
                <c:pt idx="29226">
                  <c:v>3.5545083610640877E-4</c:v>
                </c:pt>
                <c:pt idx="29227">
                  <c:v>1.8829253874237025E-4</c:v>
                </c:pt>
                <c:pt idx="29228">
                  <c:v>2.7806520694820003E-4</c:v>
                </c:pt>
                <c:pt idx="29229">
                  <c:v>2.5305983097414608E-4</c:v>
                </c:pt>
                <c:pt idx="29230">
                  <c:v>3.0506275611998383E-4</c:v>
                </c:pt>
                <c:pt idx="29231">
                  <c:v>3.6117833410809165E-4</c:v>
                </c:pt>
                <c:pt idx="29232">
                  <c:v>2.5316452009141531E-4</c:v>
                </c:pt>
                <c:pt idx="29233">
                  <c:v>2.6138751328178369E-4</c:v>
                </c:pt>
                <c:pt idx="29234">
                  <c:v>1.7038625200803913E-4</c:v>
                </c:pt>
                <c:pt idx="29235">
                  <c:v>2.8163593111993243E-4</c:v>
                </c:pt>
                <c:pt idx="29236">
                  <c:v>1.9218284901390171E-4</c:v>
                </c:pt>
                <c:pt idx="29237">
                  <c:v>3.2532397306431356E-4</c:v>
                </c:pt>
                <c:pt idx="29238">
                  <c:v>1.6008929417501774E-4</c:v>
                </c:pt>
                <c:pt idx="29239">
                  <c:v>2.8927488731181474E-4</c:v>
                </c:pt>
                <c:pt idx="29240">
                  <c:v>2.6294499281302014E-4</c:v>
                </c:pt>
                <c:pt idx="29241">
                  <c:v>2.7428146165375952E-4</c:v>
                </c:pt>
                <c:pt idx="29242">
                  <c:v>3.5095145800549004E-4</c:v>
                </c:pt>
                <c:pt idx="29243">
                  <c:v>2.1250005080779175E-4</c:v>
                </c:pt>
                <c:pt idx="29244">
                  <c:v>3.0341389749440609E-4</c:v>
                </c:pt>
                <c:pt idx="29245">
                  <c:v>2.6558881853541743E-4</c:v>
                </c:pt>
                <c:pt idx="29246">
                  <c:v>2.6148236691383634E-4</c:v>
                </c:pt>
                <c:pt idx="29247">
                  <c:v>3.2981454027655326E-4</c:v>
                </c:pt>
                <c:pt idx="29248">
                  <c:v>1.8480345687710729E-4</c:v>
                </c:pt>
                <c:pt idx="29249">
                  <c:v>2.985688947857168E-4</c:v>
                </c:pt>
                <c:pt idx="29250">
                  <c:v>2.4556922203894588E-4</c:v>
                </c:pt>
                <c:pt idx="29251">
                  <c:v>3.9796927008145739E-4</c:v>
                </c:pt>
                <c:pt idx="29252">
                  <c:v>2.6049903249574863E-4</c:v>
                </c:pt>
                <c:pt idx="29253">
                  <c:v>2.2857220832835749E-4</c:v>
                </c:pt>
                <c:pt idx="29254">
                  <c:v>1.6241424450508097E-4</c:v>
                </c:pt>
                <c:pt idx="29255">
                  <c:v>2.7044809026618809E-4</c:v>
                </c:pt>
                <c:pt idx="29256">
                  <c:v>2.2216649146168394E-4</c:v>
                </c:pt>
                <c:pt idx="29257">
                  <c:v>2.5123862244040318E-4</c:v>
                </c:pt>
                <c:pt idx="29258">
                  <c:v>1.7652458963217751E-4</c:v>
                </c:pt>
                <c:pt idx="29259">
                  <c:v>3.2394079198844314E-4</c:v>
                </c:pt>
                <c:pt idx="29260">
                  <c:v>1.1724927379861074E-4</c:v>
                </c:pt>
                <c:pt idx="29261">
                  <c:v>3.4584264851977576E-4</c:v>
                </c:pt>
                <c:pt idx="29262">
                  <c:v>1.6449075144016052E-4</c:v>
                </c:pt>
                <c:pt idx="29263">
                  <c:v>1.1544684932606207E-4</c:v>
                </c:pt>
                <c:pt idx="29264">
                  <c:v>3.4262079109947604E-4</c:v>
                </c:pt>
                <c:pt idx="29265">
                  <c:v>1.0721436163831033E-4</c:v>
                </c:pt>
                <c:pt idx="29266">
                  <c:v>2.4477850437002266E-4</c:v>
                </c:pt>
                <c:pt idx="29267">
                  <c:v>1.7631576986353116E-4</c:v>
                </c:pt>
                <c:pt idx="29268">
                  <c:v>1.8874962141873379E-4</c:v>
                </c:pt>
                <c:pt idx="29269">
                  <c:v>2.5442862261972217E-4</c:v>
                </c:pt>
                <c:pt idx="29270">
                  <c:v>2.7213193864709186E-4</c:v>
                </c:pt>
                <c:pt idx="29271">
                  <c:v>1.7901887970567682E-4</c:v>
                </c:pt>
                <c:pt idx="29272">
                  <c:v>1.8375005096384208E-4</c:v>
                </c:pt>
                <c:pt idx="29273">
                  <c:v>2.339746841462093E-4</c:v>
                </c:pt>
                <c:pt idx="29274">
                  <c:v>2.3104417982429621E-4</c:v>
                </c:pt>
                <c:pt idx="29275">
                  <c:v>2.8068655361466658E-4</c:v>
                </c:pt>
                <c:pt idx="29276">
                  <c:v>1.6357069010107013E-4</c:v>
                </c:pt>
                <c:pt idx="29277">
                  <c:v>1.3348006022305533E-4</c:v>
                </c:pt>
                <c:pt idx="29278">
                  <c:v>3.2545110057218143E-4</c:v>
                </c:pt>
                <c:pt idx="29279">
                  <c:v>2.3497466774654763E-4</c:v>
                </c:pt>
                <c:pt idx="29280">
                  <c:v>1.9783105418373628E-4</c:v>
                </c:pt>
                <c:pt idx="29281">
                  <c:v>2.7560717783373242E-4</c:v>
                </c:pt>
                <c:pt idx="29282">
                  <c:v>1.5548526026649826E-4</c:v>
                </c:pt>
                <c:pt idx="29283">
                  <c:v>4.4246047891763861E-5</c:v>
                </c:pt>
                <c:pt idx="29284">
                  <c:v>2.4867650302668246E-4</c:v>
                </c:pt>
                <c:pt idx="29285">
                  <c:v>2.1507037413908995E-4</c:v>
                </c:pt>
                <c:pt idx="29286">
                  <c:v>2.8124908566469833E-4</c:v>
                </c:pt>
                <c:pt idx="29287">
                  <c:v>1.3458491094047177E-4</c:v>
                </c:pt>
                <c:pt idx="29288">
                  <c:v>2.7633455625870543E-4</c:v>
                </c:pt>
                <c:pt idx="29289">
                  <c:v>2.6874150015159171E-4</c:v>
                </c:pt>
                <c:pt idx="29290">
                  <c:v>1.9774435810452956E-4</c:v>
                </c:pt>
                <c:pt idx="29291">
                  <c:v>2.6073552183872864E-4</c:v>
                </c:pt>
                <c:pt idx="29292">
                  <c:v>2.3161894771288951E-4</c:v>
                </c:pt>
                <c:pt idx="29293">
                  <c:v>2.4863991914457115E-4</c:v>
                </c:pt>
                <c:pt idx="29294">
                  <c:v>2.7785089972701447E-4</c:v>
                </c:pt>
                <c:pt idx="29295">
                  <c:v>2.5713960542820538E-4</c:v>
                </c:pt>
                <c:pt idx="29296">
                  <c:v>1.8364117604821115E-4</c:v>
                </c:pt>
                <c:pt idx="29297">
                  <c:v>3.2546412064318248E-4</c:v>
                </c:pt>
                <c:pt idx="29298">
                  <c:v>1.5905806330812874E-4</c:v>
                </c:pt>
                <c:pt idx="29299">
                  <c:v>3.9530723033305429E-4</c:v>
                </c:pt>
                <c:pt idx="29300">
                  <c:v>2.0259876143803536E-4</c:v>
                </c:pt>
                <c:pt idx="29301">
                  <c:v>2.3811434076726561E-4</c:v>
                </c:pt>
                <c:pt idx="29302">
                  <c:v>2.9877638523854246E-4</c:v>
                </c:pt>
                <c:pt idx="29303">
                  <c:v>3.1600501863525231E-4</c:v>
                </c:pt>
                <c:pt idx="29304">
                  <c:v>2.5583431505878898E-4</c:v>
                </c:pt>
                <c:pt idx="29305">
                  <c:v>2.0417135856895551E-4</c:v>
                </c:pt>
                <c:pt idx="29306">
                  <c:v>3.9283394563193846E-4</c:v>
                </c:pt>
                <c:pt idx="29307">
                  <c:v>2.192276968706995E-4</c:v>
                </c:pt>
                <c:pt idx="29308">
                  <c:v>2.3909638062221645E-4</c:v>
                </c:pt>
                <c:pt idx="29309">
                  <c:v>2.4545433412645088E-4</c:v>
                </c:pt>
                <c:pt idx="29310">
                  <c:v>2.6238869394252422E-4</c:v>
                </c:pt>
                <c:pt idx="29311">
                  <c:v>1.5241055719195304E-4</c:v>
                </c:pt>
                <c:pt idx="29312">
                  <c:v>2.2736490810256951E-4</c:v>
                </c:pt>
                <c:pt idx="29313">
                  <c:v>2.4466192762168462E-4</c:v>
                </c:pt>
                <c:pt idx="29314">
                  <c:v>1.7317911306993517E-4</c:v>
                </c:pt>
                <c:pt idx="29315">
                  <c:v>2.0593159655166074E-4</c:v>
                </c:pt>
                <c:pt idx="29316">
                  <c:v>2.3418073398058213E-4</c:v>
                </c:pt>
                <c:pt idx="29317">
                  <c:v>3.6112596181625198E-4</c:v>
                </c:pt>
                <c:pt idx="29318">
                  <c:v>3.1213637510991483E-4</c:v>
                </c:pt>
                <c:pt idx="29319">
                  <c:v>2.6380684719267501E-4</c:v>
                </c:pt>
                <c:pt idx="29320">
                  <c:v>2.1556779169439399E-4</c:v>
                </c:pt>
                <c:pt idx="29321">
                  <c:v>2.8544593074403924E-4</c:v>
                </c:pt>
                <c:pt idx="29322">
                  <c:v>2.7809560430707645E-4</c:v>
                </c:pt>
                <c:pt idx="29323">
                  <c:v>1.8165706591306277E-4</c:v>
                </c:pt>
                <c:pt idx="29324">
                  <c:v>2.1330073677513158E-4</c:v>
                </c:pt>
                <c:pt idx="29325">
                  <c:v>1.2297126830044267E-4</c:v>
                </c:pt>
                <c:pt idx="29326">
                  <c:v>3.3377218491953897E-4</c:v>
                </c:pt>
                <c:pt idx="29327">
                  <c:v>1.6895135197993798E-4</c:v>
                </c:pt>
                <c:pt idx="29328">
                  <c:v>2.8214167891092029E-4</c:v>
                </c:pt>
                <c:pt idx="29329">
                  <c:v>1.601637112330593E-4</c:v>
                </c:pt>
                <c:pt idx="29330">
                  <c:v>3.5714454695360355E-4</c:v>
                </c:pt>
                <c:pt idx="29331">
                  <c:v>1.7697350591586224E-4</c:v>
                </c:pt>
                <c:pt idx="29332">
                  <c:v>1.5331630496015361E-4</c:v>
                </c:pt>
                <c:pt idx="29333">
                  <c:v>2.6562318756872893E-4</c:v>
                </c:pt>
                <c:pt idx="29334">
                  <c:v>2.6120864677583159E-4</c:v>
                </c:pt>
                <c:pt idx="29335">
                  <c:v>1.5752694286841752E-4</c:v>
                </c:pt>
                <c:pt idx="29336">
                  <c:v>3.1808815955877744E-4</c:v>
                </c:pt>
                <c:pt idx="29337">
                  <c:v>2.8893758807656912E-4</c:v>
                </c:pt>
                <c:pt idx="29338">
                  <c:v>3.5010866046725241E-4</c:v>
                </c:pt>
                <c:pt idx="29339">
                  <c:v>2.6318627114659899E-4</c:v>
                </c:pt>
                <c:pt idx="29340">
                  <c:v>2.0238621132064442E-4</c:v>
                </c:pt>
                <c:pt idx="29341">
                  <c:v>2.3368490303888464E-4</c:v>
                </c:pt>
                <c:pt idx="29342">
                  <c:v>2.3240225029539166E-4</c:v>
                </c:pt>
                <c:pt idx="29343">
                  <c:v>1.7357695745553407E-4</c:v>
                </c:pt>
                <c:pt idx="29344">
                  <c:v>2.9322325722939518E-4</c:v>
                </c:pt>
                <c:pt idx="29345">
                  <c:v>2.6388056638853468E-4</c:v>
                </c:pt>
                <c:pt idx="29346">
                  <c:v>2.034779245424786E-4</c:v>
                </c:pt>
                <c:pt idx="29347">
                  <c:v>3.1504406673525968E-4</c:v>
                </c:pt>
                <c:pt idx="29348">
                  <c:v>1.9069056382770407E-4</c:v>
                </c:pt>
                <c:pt idx="29349">
                  <c:v>1.7627414225059301E-4</c:v>
                </c:pt>
                <c:pt idx="29350">
                  <c:v>2.7264315886765377E-4</c:v>
                </c:pt>
                <c:pt idx="29351">
                  <c:v>1.9957911700119386E-4</c:v>
                </c:pt>
                <c:pt idx="29352">
                  <c:v>2.3752908517282747E-4</c:v>
                </c:pt>
                <c:pt idx="29353">
                  <c:v>2.9503182154975386E-4</c:v>
                </c:pt>
                <c:pt idx="29354">
                  <c:v>3.216631850710817E-4</c:v>
                </c:pt>
                <c:pt idx="29355">
                  <c:v>3.3415563002107902E-4</c:v>
                </c:pt>
                <c:pt idx="29356">
                  <c:v>1.0768662567902183E-4</c:v>
                </c:pt>
                <c:pt idx="29357">
                  <c:v>9.0103429853874244E-5</c:v>
                </c:pt>
                <c:pt idx="29358">
                  <c:v>2.599077025874654E-4</c:v>
                </c:pt>
                <c:pt idx="29359">
                  <c:v>2.3204046855833783E-4</c:v>
                </c:pt>
                <c:pt idx="29360">
                  <c:v>2.3860196201384132E-4</c:v>
                </c:pt>
                <c:pt idx="29361">
                  <c:v>2.6694363630398727E-4</c:v>
                </c:pt>
                <c:pt idx="29362">
                  <c:v>1.2121976557403737E-4</c:v>
                </c:pt>
                <c:pt idx="29363">
                  <c:v>3.188451946397286E-4</c:v>
                </c:pt>
                <c:pt idx="29364">
                  <c:v>2.6480986340569879E-4</c:v>
                </c:pt>
                <c:pt idx="29365">
                  <c:v>1.9332834501394647E-4</c:v>
                </c:pt>
                <c:pt idx="29366">
                  <c:v>2.1206411421615342E-4</c:v>
                </c:pt>
                <c:pt idx="29367">
                  <c:v>2.3760186736046632E-4</c:v>
                </c:pt>
                <c:pt idx="29368">
                  <c:v>2.8356090273112149E-4</c:v>
                </c:pt>
                <c:pt idx="29369">
                  <c:v>2.4984858375621014E-4</c:v>
                </c:pt>
                <c:pt idx="29370">
                  <c:v>2.758337076108555E-4</c:v>
                </c:pt>
                <c:pt idx="29371">
                  <c:v>3.1884064687263036E-4</c:v>
                </c:pt>
                <c:pt idx="29372">
                  <c:v>1.9850940095853816E-4</c:v>
                </c:pt>
                <c:pt idx="29373">
                  <c:v>2.620352670579171E-4</c:v>
                </c:pt>
                <c:pt idx="29374">
                  <c:v>2.7018938784095314E-4</c:v>
                </c:pt>
                <c:pt idx="29375">
                  <c:v>2.9584914598681822E-4</c:v>
                </c:pt>
                <c:pt idx="29376">
                  <c:v>4.4974192887663357E-4</c:v>
                </c:pt>
                <c:pt idx="29377">
                  <c:v>9.021589762122388E-5</c:v>
                </c:pt>
                <c:pt idx="29378">
                  <c:v>3.5713768387284344E-4</c:v>
                </c:pt>
                <c:pt idx="29379">
                  <c:v>1.9842709461492049E-4</c:v>
                </c:pt>
                <c:pt idx="29380">
                  <c:v>2.6486131121699426E-4</c:v>
                </c:pt>
                <c:pt idx="29381">
                  <c:v>2.9461729464955145E-4</c:v>
                </c:pt>
                <c:pt idx="29382">
                  <c:v>3.469943689438826E-4</c:v>
                </c:pt>
                <c:pt idx="29383">
                  <c:v>3.728603482225526E-4</c:v>
                </c:pt>
                <c:pt idx="29384">
                  <c:v>1.5397148753221586E-4</c:v>
                </c:pt>
                <c:pt idx="29385">
                  <c:v>2.3670165134623657E-4</c:v>
                </c:pt>
                <c:pt idx="29386">
                  <c:v>2.308765867437983E-4</c:v>
                </c:pt>
                <c:pt idx="29387">
                  <c:v>3.306536481535189E-4</c:v>
                </c:pt>
                <c:pt idx="29388">
                  <c:v>1.8980810191865691E-4</c:v>
                </c:pt>
                <c:pt idx="29389">
                  <c:v>2.4976051307994037E-4</c:v>
                </c:pt>
                <c:pt idx="29390">
                  <c:v>3.6656134923059578E-4</c:v>
                </c:pt>
                <c:pt idx="29391">
                  <c:v>3.4879539546547146E-4</c:v>
                </c:pt>
                <c:pt idx="29392">
                  <c:v>1.9986971373469798E-4</c:v>
                </c:pt>
                <c:pt idx="29393">
                  <c:v>3.5653982535044859E-4</c:v>
                </c:pt>
                <c:pt idx="29394">
                  <c:v>1.9934876871714762E-4</c:v>
                </c:pt>
                <c:pt idx="29395">
                  <c:v>3.3242400452429142E-4</c:v>
                </c:pt>
                <c:pt idx="29396">
                  <c:v>3.8222899921161636E-4</c:v>
                </c:pt>
                <c:pt idx="29397">
                  <c:v>2.8440832200407905E-4</c:v>
                </c:pt>
                <c:pt idx="29398">
                  <c:v>2.4926727748711533E-4</c:v>
                </c:pt>
                <c:pt idx="29399">
                  <c:v>4.0448147896942125E-4</c:v>
                </c:pt>
                <c:pt idx="29400">
                  <c:v>3.2189539461462661E-4</c:v>
                </c:pt>
                <c:pt idx="29401">
                  <c:v>2.5834106420207328E-4</c:v>
                </c:pt>
                <c:pt idx="29402">
                  <c:v>2.7627414254817668E-4</c:v>
                </c:pt>
                <c:pt idx="29403">
                  <c:v>3.0518000215743846E-4</c:v>
                </c:pt>
                <c:pt idx="29404">
                  <c:v>1.4640714072640268E-4</c:v>
                </c:pt>
                <c:pt idx="29405">
                  <c:v>2.438898598680126E-4</c:v>
                </c:pt>
                <c:pt idx="29406">
                  <c:v>1.8569008689759602E-4</c:v>
                </c:pt>
                <c:pt idx="29407">
                  <c:v>1.242860126883162E-4</c:v>
                </c:pt>
                <c:pt idx="29408">
                  <c:v>2.5504805421010327E-4</c:v>
                </c:pt>
                <c:pt idx="29409">
                  <c:v>2.6014596749749459E-4</c:v>
                </c:pt>
                <c:pt idx="29410">
                  <c:v>2.2970241056961772E-4</c:v>
                </c:pt>
                <c:pt idx="29411">
                  <c:v>2.875500753225399E-4</c:v>
                </c:pt>
                <c:pt idx="29412">
                  <c:v>2.7248923487575394E-4</c:v>
                </c:pt>
                <c:pt idx="29413">
                  <c:v>1.8679556387890555E-4</c:v>
                </c:pt>
                <c:pt idx="29414">
                  <c:v>2.2666664336171315E-4</c:v>
                </c:pt>
                <c:pt idx="29415">
                  <c:v>2.9935816475233596E-4</c:v>
                </c:pt>
                <c:pt idx="29416">
                  <c:v>2.1799953171598306E-4</c:v>
                </c:pt>
                <c:pt idx="29417">
                  <c:v>2.3503508026362607E-4</c:v>
                </c:pt>
                <c:pt idx="29418">
                  <c:v>2.2619625516540453E-4</c:v>
                </c:pt>
                <c:pt idx="29419">
                  <c:v>2.0914804195597047E-4</c:v>
                </c:pt>
                <c:pt idx="29420">
                  <c:v>2.3518986878337417E-4</c:v>
                </c:pt>
                <c:pt idx="29421">
                  <c:v>2.055731562152174E-4</c:v>
                </c:pt>
                <c:pt idx="29422">
                  <c:v>1.6283197958047495E-4</c:v>
                </c:pt>
                <c:pt idx="29423">
                  <c:v>1.8281496728334972E-4</c:v>
                </c:pt>
                <c:pt idx="29424">
                  <c:v>2.393636898460764E-4</c:v>
                </c:pt>
                <c:pt idx="29425">
                  <c:v>2.3124830165560962E-4</c:v>
                </c:pt>
                <c:pt idx="29426">
                  <c:v>2.6366359824083141E-4</c:v>
                </c:pt>
                <c:pt idx="29427">
                  <c:v>2.1179101859996631E-4</c:v>
                </c:pt>
                <c:pt idx="29428">
                  <c:v>3.0033123608470824E-4</c:v>
                </c:pt>
                <c:pt idx="29429">
                  <c:v>1.189880826203724E-4</c:v>
                </c:pt>
                <c:pt idx="29430">
                  <c:v>2.0005217897370832E-4</c:v>
                </c:pt>
                <c:pt idx="29431">
                  <c:v>2.9941856597900246E-4</c:v>
                </c:pt>
                <c:pt idx="29432">
                  <c:v>1.1750703695055097E-4</c:v>
                </c:pt>
                <c:pt idx="29433">
                  <c:v>1.8374361888374175E-4</c:v>
                </c:pt>
                <c:pt idx="29434">
                  <c:v>1.4968074743693886E-4</c:v>
                </c:pt>
                <c:pt idx="29435">
                  <c:v>2.5625765992454743E-4</c:v>
                </c:pt>
                <c:pt idx="29436">
                  <c:v>2.8872181747835706E-4</c:v>
                </c:pt>
                <c:pt idx="29437">
                  <c:v>2.1266297423803247E-4</c:v>
                </c:pt>
                <c:pt idx="29438">
                  <c:v>3.6642620222511929E-4</c:v>
                </c:pt>
                <c:pt idx="29439">
                  <c:v>2.8808754862262554E-4</c:v>
                </c:pt>
                <c:pt idx="29440">
                  <c:v>2.0896392181795549E-4</c:v>
                </c:pt>
                <c:pt idx="29441">
                  <c:v>2.2795466582304478E-4</c:v>
                </c:pt>
                <c:pt idx="29442">
                  <c:v>2.5556693781494239E-4</c:v>
                </c:pt>
                <c:pt idx="29443">
                  <c:v>1.9764650025206582E-4</c:v>
                </c:pt>
                <c:pt idx="29444">
                  <c:v>2.8504425716337873E-4</c:v>
                </c:pt>
                <c:pt idx="29445">
                  <c:v>2.4932530911795991E-4</c:v>
                </c:pt>
                <c:pt idx="29446">
                  <c:v>3.1116723279272888E-4</c:v>
                </c:pt>
                <c:pt idx="29447">
                  <c:v>2.4175256716578295E-4</c:v>
                </c:pt>
                <c:pt idx="29448">
                  <c:v>3.0131034216857993E-4</c:v>
                </c:pt>
                <c:pt idx="29449">
                  <c:v>2.5851380557031562E-4</c:v>
                </c:pt>
                <c:pt idx="29450">
                  <c:v>2.4254121826093386E-4</c:v>
                </c:pt>
                <c:pt idx="29451">
                  <c:v>1.5950914852533825E-4</c:v>
                </c:pt>
                <c:pt idx="29452">
                  <c:v>2.1806077575798054E-4</c:v>
                </c:pt>
                <c:pt idx="29453">
                  <c:v>2.8596172543130844E-4</c:v>
                </c:pt>
                <c:pt idx="29454">
                  <c:v>2.6260664544651712E-4</c:v>
                </c:pt>
                <c:pt idx="29455">
                  <c:v>1.8550141816740768E-4</c:v>
                </c:pt>
                <c:pt idx="29456">
                  <c:v>2.0736049305099832E-4</c:v>
                </c:pt>
                <c:pt idx="29457">
                  <c:v>2.0067893137940985E-4</c:v>
                </c:pt>
                <c:pt idx="29458">
                  <c:v>1.9518577622061088E-4</c:v>
                </c:pt>
                <c:pt idx="29459">
                  <c:v>2.7806993489167285E-4</c:v>
                </c:pt>
                <c:pt idx="29460">
                  <c:v>2.2727768088677102E-4</c:v>
                </c:pt>
                <c:pt idx="29461">
                  <c:v>2.7378972153365512E-4</c:v>
                </c:pt>
                <c:pt idx="29462">
                  <c:v>2.0545310819569535E-4</c:v>
                </c:pt>
                <c:pt idx="29463">
                  <c:v>3.3398446541496493E-4</c:v>
                </c:pt>
                <c:pt idx="29464">
                  <c:v>1.8370225474904241E-4</c:v>
                </c:pt>
                <c:pt idx="29465">
                  <c:v>2.5799382078388734E-4</c:v>
                </c:pt>
                <c:pt idx="29466">
                  <c:v>3.0589558646915962E-4</c:v>
                </c:pt>
                <c:pt idx="29467">
                  <c:v>2.1533401680246352E-4</c:v>
                </c:pt>
                <c:pt idx="29468">
                  <c:v>1.8536404728903394E-4</c:v>
                </c:pt>
                <c:pt idx="29469">
                  <c:v>1.586076133688143E-4</c:v>
                </c:pt>
                <c:pt idx="29470">
                  <c:v>2.3896386839331645E-4</c:v>
                </c:pt>
                <c:pt idx="29471">
                  <c:v>2.0448080867919874E-4</c:v>
                </c:pt>
                <c:pt idx="29472">
                  <c:v>2.7793643306928405E-4</c:v>
                </c:pt>
                <c:pt idx="29473">
                  <c:v>2.1444334754769863E-4</c:v>
                </c:pt>
                <c:pt idx="29474">
                  <c:v>2.9707943931191547E-4</c:v>
                </c:pt>
                <c:pt idx="29475">
                  <c:v>1.210020691920357E-4</c:v>
                </c:pt>
                <c:pt idx="29476">
                  <c:v>3.2101662162993874E-4</c:v>
                </c:pt>
                <c:pt idx="29477">
                  <c:v>2.2200574460231852E-4</c:v>
                </c:pt>
                <c:pt idx="29478">
                  <c:v>2.5160899138995305E-4</c:v>
                </c:pt>
                <c:pt idx="29479">
                  <c:v>2.3425048216994099E-4</c:v>
                </c:pt>
                <c:pt idx="29480">
                  <c:v>2.9166992369182359E-4</c:v>
                </c:pt>
                <c:pt idx="29481">
                  <c:v>2.8794675851146731E-4</c:v>
                </c:pt>
                <c:pt idx="29482">
                  <c:v>9.8099065738314E-5</c:v>
                </c:pt>
                <c:pt idx="29483">
                  <c:v>2.7720070751852452E-4</c:v>
                </c:pt>
                <c:pt idx="29484">
                  <c:v>3.4648804521282362E-5</c:v>
                </c:pt>
                <c:pt idx="29485">
                  <c:v>2.4925124316223143E-4</c:v>
                </c:pt>
                <c:pt idx="29486">
                  <c:v>3.1507332104251367E-4</c:v>
                </c:pt>
                <c:pt idx="29487">
                  <c:v>1.7867147074576801E-4</c:v>
                </c:pt>
                <c:pt idx="29488">
                  <c:v>2.8263813553957776E-4</c:v>
                </c:pt>
                <c:pt idx="29489">
                  <c:v>1.1173420161719162E-4</c:v>
                </c:pt>
                <c:pt idx="29490">
                  <c:v>2.9141392821048642E-4</c:v>
                </c:pt>
                <c:pt idx="29491">
                  <c:v>2.3002758744587246E-4</c:v>
                </c:pt>
                <c:pt idx="29492">
                  <c:v>2.7962577921922862E-4</c:v>
                </c:pt>
                <c:pt idx="29493">
                  <c:v>2.8941408268962136E-4</c:v>
                </c:pt>
                <c:pt idx="29494">
                  <c:v>2.2817314801686637E-4</c:v>
                </c:pt>
                <c:pt idx="29495">
                  <c:v>1.6802254956170364E-4</c:v>
                </c:pt>
                <c:pt idx="29496">
                  <c:v>1.3608128144706197E-4</c:v>
                </c:pt>
                <c:pt idx="29497">
                  <c:v>1.0807062906741761E-4</c:v>
                </c:pt>
                <c:pt idx="29498">
                  <c:v>2.7299243180508703E-4</c:v>
                </c:pt>
                <c:pt idx="29499">
                  <c:v>2.0947789119655943E-4</c:v>
                </c:pt>
                <c:pt idx="29500">
                  <c:v>2.6855077523560379E-4</c:v>
                </c:pt>
                <c:pt idx="29501">
                  <c:v>1.4308756027755302E-4</c:v>
                </c:pt>
                <c:pt idx="29502">
                  <c:v>3.237051611635096E-4</c:v>
                </c:pt>
                <c:pt idx="29503">
                  <c:v>2.548721429375688E-4</c:v>
                </c:pt>
                <c:pt idx="29504">
                  <c:v>2.3887181358507204E-4</c:v>
                </c:pt>
                <c:pt idx="29505">
                  <c:v>2.2792804517661694E-4</c:v>
                </c:pt>
                <c:pt idx="29506">
                  <c:v>2.330247008897115E-4</c:v>
                </c:pt>
                <c:pt idx="29507">
                  <c:v>1.8510026412195944E-4</c:v>
                </c:pt>
                <c:pt idx="29508">
                  <c:v>2.3056319562297689E-4</c:v>
                </c:pt>
                <c:pt idx="29509">
                  <c:v>2.5492528884310073E-4</c:v>
                </c:pt>
                <c:pt idx="29510">
                  <c:v>3.9992876632542014E-4</c:v>
                </c:pt>
                <c:pt idx="29511">
                  <c:v>1.9202318373740215E-4</c:v>
                </c:pt>
                <c:pt idx="29512">
                  <c:v>2.0087586848753215E-4</c:v>
                </c:pt>
                <c:pt idx="29513">
                  <c:v>2.761157794375128E-4</c:v>
                </c:pt>
                <c:pt idx="29514">
                  <c:v>2.2684144927076391E-4</c:v>
                </c:pt>
                <c:pt idx="29515">
                  <c:v>1.6653646195728653E-4</c:v>
                </c:pt>
                <c:pt idx="29516">
                  <c:v>1.8031312916698096E-4</c:v>
                </c:pt>
                <c:pt idx="29517">
                  <c:v>2.0524622837311116E-4</c:v>
                </c:pt>
                <c:pt idx="29518">
                  <c:v>2.8899876412687945E-4</c:v>
                </c:pt>
                <c:pt idx="29519">
                  <c:v>2.7423176714525688E-4</c:v>
                </c:pt>
                <c:pt idx="29520">
                  <c:v>2.2298443991735462E-4</c:v>
                </c:pt>
                <c:pt idx="29521">
                  <c:v>5.7950012377252881E-5</c:v>
                </c:pt>
                <c:pt idx="29522">
                  <c:v>1.835136965595854E-4</c:v>
                </c:pt>
                <c:pt idx="29523">
                  <c:v>7.0672037084346706E-5</c:v>
                </c:pt>
                <c:pt idx="29524">
                  <c:v>1.4931576076648625E-4</c:v>
                </c:pt>
                <c:pt idx="29525">
                  <c:v>3.4515958239178968E-4</c:v>
                </c:pt>
                <c:pt idx="29526">
                  <c:v>2.3065742917308883E-4</c:v>
                </c:pt>
                <c:pt idx="29527">
                  <c:v>2.5718520180959757E-4</c:v>
                </c:pt>
                <c:pt idx="29528">
                  <c:v>2.6251651323027953E-4</c:v>
                </c:pt>
                <c:pt idx="29529">
                  <c:v>3.0614086867393681E-4</c:v>
                </c:pt>
                <c:pt idx="29530">
                  <c:v>1.7531452569850324E-4</c:v>
                </c:pt>
                <c:pt idx="29531">
                  <c:v>3.3760158081356671E-4</c:v>
                </c:pt>
                <c:pt idx="29532">
                  <c:v>1.6378410422804917E-4</c:v>
                </c:pt>
                <c:pt idx="29533">
                  <c:v>1.3499258942732738E-4</c:v>
                </c:pt>
                <c:pt idx="29534">
                  <c:v>2.0735496621171964E-4</c:v>
                </c:pt>
                <c:pt idx="29535">
                  <c:v>3.2954022102981063E-4</c:v>
                </c:pt>
                <c:pt idx="29536">
                  <c:v>2.017661526603111E-4</c:v>
                </c:pt>
                <c:pt idx="29537">
                  <c:v>2.5726351847005289E-4</c:v>
                </c:pt>
                <c:pt idx="29538">
                  <c:v>2.2461834269497474E-4</c:v>
                </c:pt>
                <c:pt idx="29539">
                  <c:v>2.2986709758524387E-4</c:v>
                </c:pt>
                <c:pt idx="29540">
                  <c:v>1.2658524768522514E-4</c:v>
                </c:pt>
                <c:pt idx="29541">
                  <c:v>3.4423423913839882E-4</c:v>
                </c:pt>
                <c:pt idx="29542">
                  <c:v>2.0165157642899561E-4</c:v>
                </c:pt>
                <c:pt idx="29543">
                  <c:v>2.1128893364912038E-4</c:v>
                </c:pt>
                <c:pt idx="29544">
                  <c:v>2.9819357743310777E-4</c:v>
                </c:pt>
                <c:pt idx="29545">
                  <c:v>1.8165263746292419E-4</c:v>
                </c:pt>
                <c:pt idx="29546">
                  <c:v>1.9520670422717277E-4</c:v>
                </c:pt>
                <c:pt idx="29547">
                  <c:v>2.628147269496024E-4</c:v>
                </c:pt>
                <c:pt idx="29548">
                  <c:v>1.4104386127689189E-4</c:v>
                </c:pt>
                <c:pt idx="29549">
                  <c:v>2.6873216475573275E-4</c:v>
                </c:pt>
                <c:pt idx="29550">
                  <c:v>2.4096663979405477E-4</c:v>
                </c:pt>
                <c:pt idx="29551">
                  <c:v>4.0257148556825141E-4</c:v>
                </c:pt>
                <c:pt idx="29552">
                  <c:v>2.8413822952086062E-4</c:v>
                </c:pt>
                <c:pt idx="29553">
                  <c:v>2.4053193905116345E-4</c:v>
                </c:pt>
                <c:pt idx="29554">
                  <c:v>3.1830825385409004E-4</c:v>
                </c:pt>
                <c:pt idx="29555">
                  <c:v>2.0284038813293338E-4</c:v>
                </c:pt>
                <c:pt idx="29556">
                  <c:v>1.5409710520283937E-4</c:v>
                </c:pt>
                <c:pt idx="29557">
                  <c:v>1.9922082226673965E-4</c:v>
                </c:pt>
                <c:pt idx="29558">
                  <c:v>2.4754583931967274E-4</c:v>
                </c:pt>
                <c:pt idx="29559">
                  <c:v>5.1651472254972836E-5</c:v>
                </c:pt>
                <c:pt idx="29560">
                  <c:v>1.0738959418489551E-4</c:v>
                </c:pt>
                <c:pt idx="29561">
                  <c:v>2.82824486377677E-4</c:v>
                </c:pt>
                <c:pt idx="29562">
                  <c:v>2.4991673464011381E-4</c:v>
                </c:pt>
                <c:pt idx="29563">
                  <c:v>2.6575826331365457E-4</c:v>
                </c:pt>
                <c:pt idx="29564">
                  <c:v>3.2412898326752672E-4</c:v>
                </c:pt>
                <c:pt idx="29565">
                  <c:v>2.1833972288079007E-4</c:v>
                </c:pt>
                <c:pt idx="29566">
                  <c:v>3.6996445762765758E-4</c:v>
                </c:pt>
                <c:pt idx="29567">
                  <c:v>2.8856319692645337E-4</c:v>
                </c:pt>
                <c:pt idx="29568">
                  <c:v>3.0873085606244473E-4</c:v>
                </c:pt>
                <c:pt idx="29569">
                  <c:v>2.4836264078621393E-4</c:v>
                </c:pt>
                <c:pt idx="29570">
                  <c:v>2.0442921809644911E-4</c:v>
                </c:pt>
                <c:pt idx="29571">
                  <c:v>2.5985224012803018E-4</c:v>
                </c:pt>
                <c:pt idx="29572">
                  <c:v>2.9579920408893772E-4</c:v>
                </c:pt>
                <c:pt idx="29573">
                  <c:v>1.3670847210378665E-4</c:v>
                </c:pt>
                <c:pt idx="29574">
                  <c:v>1.4272925757170574E-4</c:v>
                </c:pt>
                <c:pt idx="29575">
                  <c:v>3.2137640248842248E-4</c:v>
                </c:pt>
                <c:pt idx="29576">
                  <c:v>2.6948738279023972E-4</c:v>
                </c:pt>
                <c:pt idx="29577">
                  <c:v>3.2045095885796044E-4</c:v>
                </c:pt>
                <c:pt idx="29578">
                  <c:v>2.9340088948023971E-4</c:v>
                </c:pt>
                <c:pt idx="29579">
                  <c:v>2.323476328466768E-4</c:v>
                </c:pt>
                <c:pt idx="29580">
                  <c:v>1.1229091027767974E-4</c:v>
                </c:pt>
                <c:pt idx="29581">
                  <c:v>2.4618307023114303E-4</c:v>
                </c:pt>
                <c:pt idx="29582">
                  <c:v>3.5727895823488574E-4</c:v>
                </c:pt>
                <c:pt idx="29583">
                  <c:v>2.3560379562268858E-4</c:v>
                </c:pt>
                <c:pt idx="29584">
                  <c:v>2.0448689669041461E-4</c:v>
                </c:pt>
                <c:pt idx="29585">
                  <c:v>2.5928802403076229E-4</c:v>
                </c:pt>
                <c:pt idx="29586">
                  <c:v>2.4494274822032354E-4</c:v>
                </c:pt>
                <c:pt idx="29587">
                  <c:v>2.0667171287057218E-4</c:v>
                </c:pt>
                <c:pt idx="29588">
                  <c:v>1.4111753283226552E-4</c:v>
                </c:pt>
                <c:pt idx="29589">
                  <c:v>2.5932573468108634E-4</c:v>
                </c:pt>
                <c:pt idx="29590">
                  <c:v>2.8633611046911112E-4</c:v>
                </c:pt>
                <c:pt idx="29591">
                  <c:v>1.7102133908140907E-4</c:v>
                </c:pt>
                <c:pt idx="29592">
                  <c:v>3.2009769746539965E-4</c:v>
                </c:pt>
                <c:pt idx="29593">
                  <c:v>1.6880895475301002E-4</c:v>
                </c:pt>
                <c:pt idx="29594">
                  <c:v>1.5864342501217539E-4</c:v>
                </c:pt>
                <c:pt idx="29595">
                  <c:v>1.7253945016983143E-4</c:v>
                </c:pt>
                <c:pt idx="29596">
                  <c:v>3.3847761171532515E-4</c:v>
                </c:pt>
                <c:pt idx="29597">
                  <c:v>2.4350172080617161E-4</c:v>
                </c:pt>
                <c:pt idx="29598">
                  <c:v>1.1038478968643103E-4</c:v>
                </c:pt>
                <c:pt idx="29599">
                  <c:v>2.4807720012895229E-4</c:v>
                </c:pt>
                <c:pt idx="29600">
                  <c:v>1.9642268477895527E-4</c:v>
                </c:pt>
                <c:pt idx="29601">
                  <c:v>1.9538770502956925E-4</c:v>
                </c:pt>
                <c:pt idx="29602">
                  <c:v>2.4669429931295815E-4</c:v>
                </c:pt>
                <c:pt idx="29603">
                  <c:v>2.1464914772272424E-4</c:v>
                </c:pt>
                <c:pt idx="29604">
                  <c:v>2.1610415362745654E-4</c:v>
                </c:pt>
                <c:pt idx="29605">
                  <c:v>2.0943385209954649E-4</c:v>
                </c:pt>
                <c:pt idx="29606">
                  <c:v>1.2960862376870875E-4</c:v>
                </c:pt>
                <c:pt idx="29607">
                  <c:v>5.9475312219591126E-5</c:v>
                </c:pt>
                <c:pt idx="29608">
                  <c:v>1.6160806934462183E-4</c:v>
                </c:pt>
                <c:pt idx="29609">
                  <c:v>1.6947044632939766E-4</c:v>
                </c:pt>
                <c:pt idx="29610">
                  <c:v>2.9715512455254862E-4</c:v>
                </c:pt>
                <c:pt idx="29611">
                  <c:v>2.2106330843328832E-4</c:v>
                </c:pt>
                <c:pt idx="29612">
                  <c:v>2.4230555960818122E-4</c:v>
                </c:pt>
                <c:pt idx="29613">
                  <c:v>3.3933439952084035E-4</c:v>
                </c:pt>
                <c:pt idx="29614">
                  <c:v>2.0600300707180298E-4</c:v>
                </c:pt>
                <c:pt idx="29615">
                  <c:v>2.2025868797165136E-4</c:v>
                </c:pt>
                <c:pt idx="29616">
                  <c:v>3.8674110058778486E-4</c:v>
                </c:pt>
                <c:pt idx="29617">
                  <c:v>2.2570467889768567E-4</c:v>
                </c:pt>
                <c:pt idx="29618">
                  <c:v>3.3509303244110965E-4</c:v>
                </c:pt>
                <c:pt idx="29619">
                  <c:v>2.9130768251400092E-4</c:v>
                </c:pt>
                <c:pt idx="29620">
                  <c:v>2.3546227800472721E-4</c:v>
                </c:pt>
                <c:pt idx="29621">
                  <c:v>2.8711895077225747E-4</c:v>
                </c:pt>
                <c:pt idx="29622">
                  <c:v>3.774484344323491E-4</c:v>
                </c:pt>
                <c:pt idx="29623">
                  <c:v>1.4285754747069281E-4</c:v>
                </c:pt>
                <c:pt idx="29624">
                  <c:v>3.1242750116149115E-4</c:v>
                </c:pt>
                <c:pt idx="29625">
                  <c:v>3.1404993707345724E-4</c:v>
                </c:pt>
                <c:pt idx="29626">
                  <c:v>2.0272597677079999E-4</c:v>
                </c:pt>
                <c:pt idx="29627">
                  <c:v>1.421828222776555E-4</c:v>
                </c:pt>
                <c:pt idx="29628">
                  <c:v>3.6487474514944383E-4</c:v>
                </c:pt>
                <c:pt idx="29629">
                  <c:v>3.3534639527456578E-4</c:v>
                </c:pt>
                <c:pt idx="29630">
                  <c:v>2.299886412725698E-4</c:v>
                </c:pt>
                <c:pt idx="29631">
                  <c:v>3.4940023011838012E-4</c:v>
                </c:pt>
                <c:pt idx="29632">
                  <c:v>3.182106374758548E-4</c:v>
                </c:pt>
                <c:pt idx="29633">
                  <c:v>9.7102585980481673E-5</c:v>
                </c:pt>
                <c:pt idx="29634">
                  <c:v>3.0263993192770086E-4</c:v>
                </c:pt>
                <c:pt idx="29635">
                  <c:v>2.2552086202366761E-4</c:v>
                </c:pt>
                <c:pt idx="29636">
                  <c:v>2.3835290850774418E-4</c:v>
                </c:pt>
                <c:pt idx="29637">
                  <c:v>2.523597475220825E-4</c:v>
                </c:pt>
                <c:pt idx="29638">
                  <c:v>2.5417290755121321E-4</c:v>
                </c:pt>
                <c:pt idx="29639">
                  <c:v>2.2018583789017133E-4</c:v>
                </c:pt>
                <c:pt idx="29640">
                  <c:v>2.9093908596009488E-4</c:v>
                </c:pt>
                <c:pt idx="29641">
                  <c:v>3.0967515687673695E-4</c:v>
                </c:pt>
                <c:pt idx="29642">
                  <c:v>5.1144093964314839E-4</c:v>
                </c:pt>
                <c:pt idx="29643">
                  <c:v>3.1192137485130196E-4</c:v>
                </c:pt>
                <c:pt idx="29644">
                  <c:v>2.4987513436905076E-4</c:v>
                </c:pt>
                <c:pt idx="29645">
                  <c:v>1.7234989536914051E-4</c:v>
                </c:pt>
                <c:pt idx="29646">
                  <c:v>2.8877481694648935E-4</c:v>
                </c:pt>
                <c:pt idx="29647">
                  <c:v>2.7393582102294445E-4</c:v>
                </c:pt>
                <c:pt idx="29648">
                  <c:v>2.5254546734834309E-4</c:v>
                </c:pt>
                <c:pt idx="29649">
                  <c:v>1.4314381250745146E-4</c:v>
                </c:pt>
                <c:pt idx="29650">
                  <c:v>3.0978931692664144E-4</c:v>
                </c:pt>
                <c:pt idx="29651">
                  <c:v>2.7912358285468416E-4</c:v>
                </c:pt>
                <c:pt idx="29652">
                  <c:v>2.4057602611651929E-4</c:v>
                </c:pt>
                <c:pt idx="29653">
                  <c:v>2.1925037252612192E-4</c:v>
                </c:pt>
                <c:pt idx="29654">
                  <c:v>1.2740469890894863E-4</c:v>
                </c:pt>
                <c:pt idx="29655">
                  <c:v>3.0897563970957634E-4</c:v>
                </c:pt>
                <c:pt idx="29656">
                  <c:v>2.122002628877601E-4</c:v>
                </c:pt>
                <c:pt idx="29657">
                  <c:v>2.8210679112259139E-4</c:v>
                </c:pt>
                <c:pt idx="29658">
                  <c:v>1.4396228167784045E-4</c:v>
                </c:pt>
                <c:pt idx="29659">
                  <c:v>2.6155746500973118E-4</c:v>
                </c:pt>
                <c:pt idx="29660">
                  <c:v>3.3217657344784758E-4</c:v>
                </c:pt>
                <c:pt idx="29661">
                  <c:v>2.2939006488388253E-4</c:v>
                </c:pt>
                <c:pt idx="29662">
                  <c:v>2.4674209951192945E-4</c:v>
                </c:pt>
                <c:pt idx="29663">
                  <c:v>1.5558063901208912E-4</c:v>
                </c:pt>
                <c:pt idx="29664">
                  <c:v>2.0910031828275338E-4</c:v>
                </c:pt>
                <c:pt idx="29665">
                  <c:v>2.299034078816226E-4</c:v>
                </c:pt>
                <c:pt idx="29666">
                  <c:v>1.3772383934738405E-4</c:v>
                </c:pt>
                <c:pt idx="29667">
                  <c:v>3.5954815148269033E-4</c:v>
                </c:pt>
                <c:pt idx="29668">
                  <c:v>2.7387471832376534E-4</c:v>
                </c:pt>
                <c:pt idx="29669">
                  <c:v>2.0657073916784531E-4</c:v>
                </c:pt>
                <c:pt idx="29670">
                  <c:v>2.884848859612302E-4</c:v>
                </c:pt>
                <c:pt idx="29671">
                  <c:v>3.2404683270311781E-4</c:v>
                </c:pt>
                <c:pt idx="29672">
                  <c:v>1.8939621515693465E-4</c:v>
                </c:pt>
                <c:pt idx="29673">
                  <c:v>2.9142356666730213E-4</c:v>
                </c:pt>
                <c:pt idx="29674">
                  <c:v>3.309560481972565E-4</c:v>
                </c:pt>
                <c:pt idx="29675">
                  <c:v>2.3155374593770818E-4</c:v>
                </c:pt>
                <c:pt idx="29676">
                  <c:v>2.078557346671895E-4</c:v>
                </c:pt>
                <c:pt idx="29677">
                  <c:v>5.7573010041456801E-5</c:v>
                </c:pt>
                <c:pt idx="29678">
                  <c:v>2.9314159103031997E-4</c:v>
                </c:pt>
                <c:pt idx="29679">
                  <c:v>2.3973323762115789E-4</c:v>
                </c:pt>
                <c:pt idx="29680">
                  <c:v>1.8811487261498366E-4</c:v>
                </c:pt>
                <c:pt idx="29681">
                  <c:v>2.0706141968150624E-4</c:v>
                </c:pt>
                <c:pt idx="29682">
                  <c:v>2.0447347216207156E-4</c:v>
                </c:pt>
                <c:pt idx="29683">
                  <c:v>2.6320488199770605E-4</c:v>
                </c:pt>
                <c:pt idx="29684">
                  <c:v>3.3861124070234895E-4</c:v>
                </c:pt>
                <c:pt idx="29685">
                  <c:v>2.4046042179558044E-4</c:v>
                </c:pt>
                <c:pt idx="29686">
                  <c:v>1.3647485976284423E-4</c:v>
                </c:pt>
                <c:pt idx="29687">
                  <c:v>1.5411225416551386E-4</c:v>
                </c:pt>
                <c:pt idx="29688">
                  <c:v>1.8023751371132248E-4</c:v>
                </c:pt>
                <c:pt idx="29689">
                  <c:v>2.9612761182147058E-4</c:v>
                </c:pt>
                <c:pt idx="29690">
                  <c:v>2.663259629843241E-4</c:v>
                </c:pt>
                <c:pt idx="29691">
                  <c:v>1.9495340062538878E-4</c:v>
                </c:pt>
                <c:pt idx="29692">
                  <c:v>2.3012607578245907E-4</c:v>
                </c:pt>
                <c:pt idx="29693">
                  <c:v>1.728052525210221E-4</c:v>
                </c:pt>
                <c:pt idx="29694">
                  <c:v>1.6919963008542655E-4</c:v>
                </c:pt>
                <c:pt idx="29695">
                  <c:v>3.6956799561648385E-4</c:v>
                </c:pt>
                <c:pt idx="29696">
                  <c:v>1.2659571231586595E-4</c:v>
                </c:pt>
                <c:pt idx="29697">
                  <c:v>2.6339949770979139E-4</c:v>
                </c:pt>
                <c:pt idx="29698">
                  <c:v>4.8174031553113348E-4</c:v>
                </c:pt>
                <c:pt idx="29699">
                  <c:v>1.8972948767372258E-4</c:v>
                </c:pt>
                <c:pt idx="29700">
                  <c:v>2.235545554909812E-4</c:v>
                </c:pt>
                <c:pt idx="29701">
                  <c:v>3.4414579801468652E-4</c:v>
                </c:pt>
                <c:pt idx="29702">
                  <c:v>2.5052502794813695E-4</c:v>
                </c:pt>
                <c:pt idx="29703">
                  <c:v>1.1700186007344032E-4</c:v>
                </c:pt>
                <c:pt idx="29704">
                  <c:v>1.8788117424183888E-4</c:v>
                </c:pt>
                <c:pt idx="29705">
                  <c:v>3.0373789777842479E-4</c:v>
                </c:pt>
                <c:pt idx="29706">
                  <c:v>2.6905714745814071E-4</c:v>
                </c:pt>
                <c:pt idx="29707">
                  <c:v>2.852400443037521E-4</c:v>
                </c:pt>
                <c:pt idx="29708">
                  <c:v>3.8587966746715657E-4</c:v>
                </c:pt>
                <c:pt idx="29709">
                  <c:v>2.2586226789022881E-4</c:v>
                </c:pt>
                <c:pt idx="29710">
                  <c:v>2.4578665098950238E-4</c:v>
                </c:pt>
                <c:pt idx="29711">
                  <c:v>2.8610905893463039E-4</c:v>
                </c:pt>
                <c:pt idx="29712">
                  <c:v>3.4642335964630617E-4</c:v>
                </c:pt>
                <c:pt idx="29713">
                  <c:v>2.2875764828252066E-4</c:v>
                </c:pt>
                <c:pt idx="29714">
                  <c:v>2.5449777987601372E-4</c:v>
                </c:pt>
                <c:pt idx="29715">
                  <c:v>1.3504252191887602E-4</c:v>
                </c:pt>
                <c:pt idx="29716">
                  <c:v>2.7433002671241861E-4</c:v>
                </c:pt>
                <c:pt idx="29717">
                  <c:v>3.6203195919229153E-4</c:v>
                </c:pt>
                <c:pt idx="29718">
                  <c:v>2.3396467621963961E-4</c:v>
                </c:pt>
                <c:pt idx="29719">
                  <c:v>2.9470217979135469E-4</c:v>
                </c:pt>
                <c:pt idx="29720">
                  <c:v>2.7198233614799734E-4</c:v>
                </c:pt>
                <c:pt idx="29721">
                  <c:v>1.7822857545877634E-4</c:v>
                </c:pt>
                <c:pt idx="29722">
                  <c:v>2.1186588544073765E-4</c:v>
                </c:pt>
                <c:pt idx="29723">
                  <c:v>3.4313728477037382E-4</c:v>
                </c:pt>
                <c:pt idx="29724">
                  <c:v>1.5461869764798252E-4</c:v>
                </c:pt>
                <c:pt idx="29725">
                  <c:v>2.2820804893491123E-4</c:v>
                </c:pt>
                <c:pt idx="29726">
                  <c:v>2.5682729027429023E-4</c:v>
                </c:pt>
                <c:pt idx="29727">
                  <c:v>2.1621088647306229E-4</c:v>
                </c:pt>
                <c:pt idx="29728">
                  <c:v>1.9668782668342616E-4</c:v>
                </c:pt>
                <c:pt idx="29729">
                  <c:v>3.2996554872446261E-4</c:v>
                </c:pt>
                <c:pt idx="29730">
                  <c:v>2.7822775896707168E-4</c:v>
                </c:pt>
                <c:pt idx="29731">
                  <c:v>1.5717983134601906E-4</c:v>
                </c:pt>
                <c:pt idx="29732">
                  <c:v>1.7718435433981757E-4</c:v>
                </c:pt>
                <c:pt idx="29733">
                  <c:v>2.3767993716090443E-4</c:v>
                </c:pt>
                <c:pt idx="29734">
                  <c:v>1.672872322062138E-4</c:v>
                </c:pt>
                <c:pt idx="29735">
                  <c:v>3.0552066486867828E-4</c:v>
                </c:pt>
                <c:pt idx="29736">
                  <c:v>2.0015480022705321E-4</c:v>
                </c:pt>
                <c:pt idx="29737">
                  <c:v>2.7430015038096159E-4</c:v>
                </c:pt>
                <c:pt idx="29738">
                  <c:v>1.3439934200753736E-4</c:v>
                </c:pt>
                <c:pt idx="29739">
                  <c:v>2.9136806082534559E-4</c:v>
                </c:pt>
                <c:pt idx="29740">
                  <c:v>2.748256545080018E-4</c:v>
                </c:pt>
                <c:pt idx="29741">
                  <c:v>4.4311737815119374E-5</c:v>
                </c:pt>
                <c:pt idx="29742">
                  <c:v>2.4264054206474963E-4</c:v>
                </c:pt>
                <c:pt idx="29743">
                  <c:v>1.6791492501903632E-4</c:v>
                </c:pt>
                <c:pt idx="29744">
                  <c:v>2.072795029016487E-4</c:v>
                </c:pt>
                <c:pt idx="29745">
                  <c:v>2.8437884333818412E-4</c:v>
                </c:pt>
                <c:pt idx="29746">
                  <c:v>3.8138105453084628E-4</c:v>
                </c:pt>
                <c:pt idx="29747">
                  <c:v>3.0293417925909816E-4</c:v>
                </c:pt>
                <c:pt idx="29748">
                  <c:v>2.9211761024087123E-4</c:v>
                </c:pt>
                <c:pt idx="29749">
                  <c:v>1.2080903413051154E-4</c:v>
                </c:pt>
                <c:pt idx="29750">
                  <c:v>1.7737597057095503E-4</c:v>
                </c:pt>
                <c:pt idx="29751">
                  <c:v>2.9803019867890142E-4</c:v>
                </c:pt>
                <c:pt idx="29752">
                  <c:v>2.912458872027527E-4</c:v>
                </c:pt>
                <c:pt idx="29753">
                  <c:v>2.3210126809168521E-4</c:v>
                </c:pt>
                <c:pt idx="29754">
                  <c:v>2.8246339470098142E-4</c:v>
                </c:pt>
                <c:pt idx="29755">
                  <c:v>1.3641196839321714E-4</c:v>
                </c:pt>
                <c:pt idx="29756">
                  <c:v>3.6361674647046225E-4</c:v>
                </c:pt>
                <c:pt idx="29757">
                  <c:v>2.7975204469841389E-4</c:v>
                </c:pt>
                <c:pt idx="29758">
                  <c:v>3.5905819619046285E-4</c:v>
                </c:pt>
                <c:pt idx="29759">
                  <c:v>2.2563930665211987E-4</c:v>
                </c:pt>
                <c:pt idx="29760">
                  <c:v>2.3557147033398992E-4</c:v>
                </c:pt>
                <c:pt idx="29761">
                  <c:v>3.0020968011093958E-4</c:v>
                </c:pt>
                <c:pt idx="29762">
                  <c:v>2.8036883891932487E-4</c:v>
                </c:pt>
                <c:pt idx="29763">
                  <c:v>2.2585227059297911E-4</c:v>
                </c:pt>
                <c:pt idx="29764">
                  <c:v>2.7503014556410239E-4</c:v>
                </c:pt>
                <c:pt idx="29765">
                  <c:v>3.1701480043199701E-4</c:v>
                </c:pt>
                <c:pt idx="29766">
                  <c:v>1.9307105929208189E-4</c:v>
                </c:pt>
                <c:pt idx="29767">
                  <c:v>2.7808629740182987E-4</c:v>
                </c:pt>
                <c:pt idx="29768">
                  <c:v>2.4607683180964815E-4</c:v>
                </c:pt>
                <c:pt idx="29769">
                  <c:v>2.3872520321492486E-4</c:v>
                </c:pt>
                <c:pt idx="29770">
                  <c:v>1.592437199157864E-4</c:v>
                </c:pt>
                <c:pt idx="29771">
                  <c:v>1.7891100234978039E-4</c:v>
                </c:pt>
                <c:pt idx="29772">
                  <c:v>3.2713706832448916E-4</c:v>
                </c:pt>
                <c:pt idx="29773">
                  <c:v>1.4619236590252823E-4</c:v>
                </c:pt>
                <c:pt idx="29774">
                  <c:v>1.1299103378315638E-4</c:v>
                </c:pt>
                <c:pt idx="29775">
                  <c:v>2.7835754323780204E-4</c:v>
                </c:pt>
                <c:pt idx="29776">
                  <c:v>2.0914254693014288E-4</c:v>
                </c:pt>
                <c:pt idx="29777">
                  <c:v>1.9791572745199264E-4</c:v>
                </c:pt>
                <c:pt idx="29778">
                  <c:v>1.986312010289915E-4</c:v>
                </c:pt>
                <c:pt idx="29779">
                  <c:v>1.5594536885561391E-4</c:v>
                </c:pt>
                <c:pt idx="29780">
                  <c:v>1.1896729184008377E-4</c:v>
                </c:pt>
                <c:pt idx="29781">
                  <c:v>2.1609028592608448E-4</c:v>
                </c:pt>
                <c:pt idx="29782">
                  <c:v>2.4670814621754566E-4</c:v>
                </c:pt>
                <c:pt idx="29783">
                  <c:v>4.133466345952909E-4</c:v>
                </c:pt>
                <c:pt idx="29784">
                  <c:v>2.1196060471729991E-4</c:v>
                </c:pt>
                <c:pt idx="29785">
                  <c:v>3.2823066613553697E-4</c:v>
                </c:pt>
                <c:pt idx="29786">
                  <c:v>1.9067227325020371E-4</c:v>
                </c:pt>
                <c:pt idx="29787">
                  <c:v>3.2020425471692066E-4</c:v>
                </c:pt>
                <c:pt idx="29788">
                  <c:v>2.298691451516573E-4</c:v>
                </c:pt>
                <c:pt idx="29789">
                  <c:v>1.9343766251662899E-4</c:v>
                </c:pt>
                <c:pt idx="29790">
                  <c:v>2.0165684818853585E-4</c:v>
                </c:pt>
                <c:pt idx="29791">
                  <c:v>1.8981413081429352E-4</c:v>
                </c:pt>
                <c:pt idx="29792">
                  <c:v>1.8111211876793972E-4</c:v>
                </c:pt>
                <c:pt idx="29793">
                  <c:v>1.7885587782194782E-4</c:v>
                </c:pt>
                <c:pt idx="29794">
                  <c:v>2.3376821685490432E-4</c:v>
                </c:pt>
                <c:pt idx="29795">
                  <c:v>2.0749609147486026E-4</c:v>
                </c:pt>
                <c:pt idx="29796">
                  <c:v>3.5972087653478383E-4</c:v>
                </c:pt>
                <c:pt idx="29797">
                  <c:v>2.1525860268876626E-4</c:v>
                </c:pt>
                <c:pt idx="29798">
                  <c:v>2.2208967685950881E-4</c:v>
                </c:pt>
                <c:pt idx="29799">
                  <c:v>3.5570044990428963E-4</c:v>
                </c:pt>
                <c:pt idx="29800">
                  <c:v>2.4539551699541596E-4</c:v>
                </c:pt>
                <c:pt idx="29801">
                  <c:v>1.1815377171313655E-4</c:v>
                </c:pt>
                <c:pt idx="29802">
                  <c:v>3.4723561156025078E-4</c:v>
                </c:pt>
                <c:pt idx="29803">
                  <c:v>2.659071410124558E-4</c:v>
                </c:pt>
                <c:pt idx="29804">
                  <c:v>1.7909716600510674E-4</c:v>
                </c:pt>
                <c:pt idx="29805">
                  <c:v>1.884048141549972E-4</c:v>
                </c:pt>
                <c:pt idx="29806">
                  <c:v>3.0964177740439714E-4</c:v>
                </c:pt>
                <c:pt idx="29807">
                  <c:v>1.9962302231245972E-4</c:v>
                </c:pt>
                <c:pt idx="29808">
                  <c:v>3.1487223136169814E-4</c:v>
                </c:pt>
                <c:pt idx="29809">
                  <c:v>3.1318403815847723E-4</c:v>
                </c:pt>
                <c:pt idx="29810">
                  <c:v>2.7330795486450439E-4</c:v>
                </c:pt>
                <c:pt idx="29811">
                  <c:v>3.2871890823718195E-4</c:v>
                </c:pt>
                <c:pt idx="29812">
                  <c:v>2.2840170615581111E-4</c:v>
                </c:pt>
                <c:pt idx="29813">
                  <c:v>2.2586181950098487E-4</c:v>
                </c:pt>
                <c:pt idx="29814">
                  <c:v>2.5763253826877947E-4</c:v>
                </c:pt>
                <c:pt idx="29815">
                  <c:v>1.7948647380626679E-4</c:v>
                </c:pt>
                <c:pt idx="29816">
                  <c:v>2.1741217071898173E-4</c:v>
                </c:pt>
                <c:pt idx="29817">
                  <c:v>2.6557511463605205E-4</c:v>
                </c:pt>
                <c:pt idx="29818">
                  <c:v>3.1259995427373164E-4</c:v>
                </c:pt>
                <c:pt idx="29819">
                  <c:v>2.196860250096313E-4</c:v>
                </c:pt>
                <c:pt idx="29820">
                  <c:v>2.3626863354622789E-4</c:v>
                </c:pt>
                <c:pt idx="29821">
                  <c:v>2.9973373803394309E-4</c:v>
                </c:pt>
                <c:pt idx="29822">
                  <c:v>2.804729497212407E-4</c:v>
                </c:pt>
                <c:pt idx="29823">
                  <c:v>3.2068910470625157E-4</c:v>
                </c:pt>
                <c:pt idx="29824">
                  <c:v>2.0223378625121519E-4</c:v>
                </c:pt>
                <c:pt idx="29825">
                  <c:v>2.3429465661363238E-4</c:v>
                </c:pt>
                <c:pt idx="29826">
                  <c:v>2.4917912616819398E-4</c:v>
                </c:pt>
                <c:pt idx="29827">
                  <c:v>3.6080128064994952E-4</c:v>
                </c:pt>
                <c:pt idx="29828">
                  <c:v>1.9231393592234399E-4</c:v>
                </c:pt>
                <c:pt idx="29829">
                  <c:v>1.3978119208377235E-4</c:v>
                </c:pt>
                <c:pt idx="29830">
                  <c:v>2.1321458277037239E-4</c:v>
                </c:pt>
                <c:pt idx="29831">
                  <c:v>3.5696830035668629E-4</c:v>
                </c:pt>
                <c:pt idx="29832">
                  <c:v>2.2752386060065057E-4</c:v>
                </c:pt>
                <c:pt idx="29833">
                  <c:v>2.1413041832886494E-4</c:v>
                </c:pt>
                <c:pt idx="29834">
                  <c:v>2.1253495005320365E-4</c:v>
                </c:pt>
                <c:pt idx="29835">
                  <c:v>1.9567864680868053E-4</c:v>
                </c:pt>
                <c:pt idx="29836">
                  <c:v>2.3577452905802421E-4</c:v>
                </c:pt>
                <c:pt idx="29837">
                  <c:v>3.0227142906738211E-4</c:v>
                </c:pt>
                <c:pt idx="29838">
                  <c:v>9.838000924617112E-5</c:v>
                </c:pt>
                <c:pt idx="29839">
                  <c:v>2.5318318008560884E-4</c:v>
                </c:pt>
                <c:pt idx="29840">
                  <c:v>2.1403090695220998E-4</c:v>
                </c:pt>
                <c:pt idx="29841">
                  <c:v>1.8378035617198262E-4</c:v>
                </c:pt>
                <c:pt idx="29842">
                  <c:v>2.7324559181552966E-4</c:v>
                </c:pt>
                <c:pt idx="29843">
                  <c:v>2.4391518573951669E-4</c:v>
                </c:pt>
                <c:pt idx="29844">
                  <c:v>3.1045963005677099E-4</c:v>
                </c:pt>
                <c:pt idx="29845">
                  <c:v>2.6033771408966107E-4</c:v>
                </c:pt>
                <c:pt idx="29846">
                  <c:v>2.4444954387871723E-4</c:v>
                </c:pt>
                <c:pt idx="29847">
                  <c:v>1.6133552843353613E-4</c:v>
                </c:pt>
                <c:pt idx="29848">
                  <c:v>2.5348778740837363E-4</c:v>
                </c:pt>
                <c:pt idx="29849">
                  <c:v>2.80162541621055E-4</c:v>
                </c:pt>
                <c:pt idx="29850">
                  <c:v>1.5435699882148843E-4</c:v>
                </c:pt>
                <c:pt idx="29851">
                  <c:v>1.518709008535805E-4</c:v>
                </c:pt>
                <c:pt idx="29852">
                  <c:v>2.161434920104116E-4</c:v>
                </c:pt>
                <c:pt idx="29853">
                  <c:v>4.0786261756078099E-4</c:v>
                </c:pt>
                <c:pt idx="29854">
                  <c:v>2.627847273744473E-4</c:v>
                </c:pt>
                <c:pt idx="29855">
                  <c:v>2.2734447684635441E-4</c:v>
                </c:pt>
                <c:pt idx="29856">
                  <c:v>2.1991827566417944E-4</c:v>
                </c:pt>
                <c:pt idx="29857">
                  <c:v>1.9693411791906637E-4</c:v>
                </c:pt>
                <c:pt idx="29858">
                  <c:v>2.1578543887213825E-4</c:v>
                </c:pt>
                <c:pt idx="29859">
                  <c:v>1.7483236431249798E-4</c:v>
                </c:pt>
                <c:pt idx="29860">
                  <c:v>2.1639846018895386E-4</c:v>
                </c:pt>
                <c:pt idx="29861">
                  <c:v>2.3178335840159735E-4</c:v>
                </c:pt>
                <c:pt idx="29862">
                  <c:v>2.7673744937076504E-4</c:v>
                </c:pt>
                <c:pt idx="29863">
                  <c:v>2.9794030166134826E-4</c:v>
                </c:pt>
                <c:pt idx="29864">
                  <c:v>1.8530604274422205E-4</c:v>
                </c:pt>
                <c:pt idx="29865">
                  <c:v>2.0624218601767515E-4</c:v>
                </c:pt>
                <c:pt idx="29866">
                  <c:v>2.4562175461529507E-4</c:v>
                </c:pt>
                <c:pt idx="29867">
                  <c:v>2.811830507399499E-4</c:v>
                </c:pt>
                <c:pt idx="29868">
                  <c:v>1.605883417489121E-4</c:v>
                </c:pt>
                <c:pt idx="29869">
                  <c:v>1.9184581959722297E-4</c:v>
                </c:pt>
                <c:pt idx="29870">
                  <c:v>2.1309805991212702E-4</c:v>
                </c:pt>
                <c:pt idx="29871">
                  <c:v>2.9557375370440248E-4</c:v>
                </c:pt>
                <c:pt idx="29872">
                  <c:v>1.6347803954207336E-4</c:v>
                </c:pt>
                <c:pt idx="29873">
                  <c:v>2.215283208159114E-4</c:v>
                </c:pt>
                <c:pt idx="29874">
                  <c:v>2.0139859362729281E-4</c:v>
                </c:pt>
                <c:pt idx="29875">
                  <c:v>3.5099965342861374E-4</c:v>
                </c:pt>
                <c:pt idx="29876">
                  <c:v>2.7690181212715521E-4</c:v>
                </c:pt>
                <c:pt idx="29877">
                  <c:v>2.0707681288998655E-4</c:v>
                </c:pt>
                <c:pt idx="29878">
                  <c:v>2.1423725768412685E-4</c:v>
                </c:pt>
                <c:pt idx="29879">
                  <c:v>1.1975488615137031E-4</c:v>
                </c:pt>
                <c:pt idx="29880">
                  <c:v>1.6682662848210009E-4</c:v>
                </c:pt>
                <c:pt idx="29881">
                  <c:v>1.0777084031403113E-4</c:v>
                </c:pt>
                <c:pt idx="29882">
                  <c:v>2.6908390155723413E-4</c:v>
                </c:pt>
                <c:pt idx="29883">
                  <c:v>2.565949978944754E-4</c:v>
                </c:pt>
                <c:pt idx="29884">
                  <c:v>1.5432453503611094E-4</c:v>
                </c:pt>
                <c:pt idx="29885">
                  <c:v>1.9459390148949044E-4</c:v>
                </c:pt>
                <c:pt idx="29886">
                  <c:v>2.3184168200253525E-4</c:v>
                </c:pt>
                <c:pt idx="29887">
                  <c:v>2.248737327849382E-4</c:v>
                </c:pt>
                <c:pt idx="29888">
                  <c:v>2.3216614442411244E-4</c:v>
                </c:pt>
                <c:pt idx="29889">
                  <c:v>2.235233880507374E-4</c:v>
                </c:pt>
                <c:pt idx="29890">
                  <c:v>2.18926847371136E-4</c:v>
                </c:pt>
                <c:pt idx="29891">
                  <c:v>3.1795769011083822E-4</c:v>
                </c:pt>
                <c:pt idx="29892">
                  <c:v>2.4725239351194416E-4</c:v>
                </c:pt>
                <c:pt idx="29893">
                  <c:v>1.6640551871259266E-4</c:v>
                </c:pt>
                <c:pt idx="29894">
                  <c:v>1.7132124704413837E-4</c:v>
                </c:pt>
                <c:pt idx="29895">
                  <c:v>2.4797027466858364E-4</c:v>
                </c:pt>
                <c:pt idx="29896">
                  <c:v>2.1557791771233161E-4</c:v>
                </c:pt>
                <c:pt idx="29897">
                  <c:v>1.5253147932676997E-4</c:v>
                </c:pt>
                <c:pt idx="29898">
                  <c:v>3.0096035436791356E-4</c:v>
                </c:pt>
                <c:pt idx="29899">
                  <c:v>1.5727150997323753E-4</c:v>
                </c:pt>
                <c:pt idx="29900">
                  <c:v>2.7923506124278132E-4</c:v>
                </c:pt>
                <c:pt idx="29901">
                  <c:v>2.9291575402407157E-4</c:v>
                </c:pt>
                <c:pt idx="29902">
                  <c:v>5.9788663051448582E-5</c:v>
                </c:pt>
                <c:pt idx="29903">
                  <c:v>2.1552200752632798E-4</c:v>
                </c:pt>
                <c:pt idx="29904">
                  <c:v>1.5640862776905511E-4</c:v>
                </c:pt>
                <c:pt idx="29905">
                  <c:v>1.8041459910891552E-4</c:v>
                </c:pt>
                <c:pt idx="29906">
                  <c:v>2.5974847318243672E-4</c:v>
                </c:pt>
                <c:pt idx="29907">
                  <c:v>2.5588572090586221E-4</c:v>
                </c:pt>
                <c:pt idx="29908">
                  <c:v>1.9630415096175848E-4</c:v>
                </c:pt>
                <c:pt idx="29909">
                  <c:v>1.3048342536669185E-4</c:v>
                </c:pt>
                <c:pt idx="29910">
                  <c:v>2.3151261330233553E-4</c:v>
                </c:pt>
                <c:pt idx="29911">
                  <c:v>3.6838867936945288E-4</c:v>
                </c:pt>
                <c:pt idx="29912">
                  <c:v>1.0114528984811218E-4</c:v>
                </c:pt>
                <c:pt idx="29913">
                  <c:v>3.3516076012862816E-4</c:v>
                </c:pt>
                <c:pt idx="29914">
                  <c:v>3.0144737892997826E-4</c:v>
                </c:pt>
                <c:pt idx="29915">
                  <c:v>2.3005027266080152E-4</c:v>
                </c:pt>
                <c:pt idx="29916">
                  <c:v>3.1388616443517379E-4</c:v>
                </c:pt>
                <c:pt idx="29917">
                  <c:v>2.9523959848510364E-4</c:v>
                </c:pt>
                <c:pt idx="29918">
                  <c:v>1.9379256075041814E-4</c:v>
                </c:pt>
                <c:pt idx="29919">
                  <c:v>2.3581755046730532E-4</c:v>
                </c:pt>
                <c:pt idx="29920">
                  <c:v>9.6623753667881264E-5</c:v>
                </c:pt>
                <c:pt idx="29921">
                  <c:v>3.1784779143401962E-4</c:v>
                </c:pt>
                <c:pt idx="29922">
                  <c:v>3.5164565312070307E-4</c:v>
                </c:pt>
                <c:pt idx="29923">
                  <c:v>2.5895262830674909E-4</c:v>
                </c:pt>
                <c:pt idx="29924">
                  <c:v>8.7910901233564072E-5</c:v>
                </c:pt>
                <c:pt idx="29925">
                  <c:v>1.6732090373741641E-4</c:v>
                </c:pt>
                <c:pt idx="29926">
                  <c:v>3.2176573530753454E-4</c:v>
                </c:pt>
                <c:pt idx="29927">
                  <c:v>1.351864626589947E-4</c:v>
                </c:pt>
                <c:pt idx="29928">
                  <c:v>2.2337564801498368E-4</c:v>
                </c:pt>
                <c:pt idx="29929">
                  <c:v>3.1534609592415587E-4</c:v>
                </c:pt>
                <c:pt idx="29930">
                  <c:v>2.8279027243699678E-4</c:v>
                </c:pt>
                <c:pt idx="29931">
                  <c:v>1.9650219048552908E-4</c:v>
                </c:pt>
                <c:pt idx="29932">
                  <c:v>2.9871958653019212E-4</c:v>
                </c:pt>
                <c:pt idx="29933">
                  <c:v>2.949798838178896E-4</c:v>
                </c:pt>
                <c:pt idx="29934">
                  <c:v>3.3912847162557676E-4</c:v>
                </c:pt>
                <c:pt idx="29935">
                  <c:v>7.637658037483508E-5</c:v>
                </c:pt>
                <c:pt idx="29936">
                  <c:v>2.562151951955925E-4</c:v>
                </c:pt>
                <c:pt idx="29937">
                  <c:v>1.7444440206020354E-4</c:v>
                </c:pt>
                <c:pt idx="29938">
                  <c:v>2.7855814053754139E-4</c:v>
                </c:pt>
                <c:pt idx="29939">
                  <c:v>2.7814179929161394E-4</c:v>
                </c:pt>
                <c:pt idx="29940">
                  <c:v>3.0866693732933191E-4</c:v>
                </c:pt>
                <c:pt idx="29941">
                  <c:v>2.014038671034503E-4</c:v>
                </c:pt>
                <c:pt idx="29942">
                  <c:v>3.3302653973210839E-4</c:v>
                </c:pt>
                <c:pt idx="29943">
                  <c:v>1.6848107552971012E-4</c:v>
                </c:pt>
                <c:pt idx="29944">
                  <c:v>2.6283266429701335E-4</c:v>
                </c:pt>
                <c:pt idx="29945">
                  <c:v>2.6918947968315282E-4</c:v>
                </c:pt>
                <c:pt idx="29946">
                  <c:v>3.0189399296597091E-4</c:v>
                </c:pt>
                <c:pt idx="29947">
                  <c:v>2.8541157520562516E-4</c:v>
                </c:pt>
                <c:pt idx="29948">
                  <c:v>2.2636985176511227E-4</c:v>
                </c:pt>
                <c:pt idx="29949">
                  <c:v>3.0015307738990481E-4</c:v>
                </c:pt>
                <c:pt idx="29950">
                  <c:v>2.3943006425473652E-4</c:v>
                </c:pt>
                <c:pt idx="29951">
                  <c:v>2.4890676989374074E-4</c:v>
                </c:pt>
                <c:pt idx="29952">
                  <c:v>1.9631422565831924E-4</c:v>
                </c:pt>
                <c:pt idx="29953">
                  <c:v>2.7322808505288491E-4</c:v>
                </c:pt>
                <c:pt idx="29954">
                  <c:v>1.5801879049205111E-4</c:v>
                </c:pt>
                <c:pt idx="29955">
                  <c:v>3.0058352141222128E-4</c:v>
                </c:pt>
                <c:pt idx="29956">
                  <c:v>3.1524466692001553E-4</c:v>
                </c:pt>
                <c:pt idx="29957">
                  <c:v>2.3983695040628739E-4</c:v>
                </c:pt>
                <c:pt idx="29958">
                  <c:v>2.4188886511296168E-4</c:v>
                </c:pt>
                <c:pt idx="29959">
                  <c:v>2.3853408648154953E-4</c:v>
                </c:pt>
                <c:pt idx="29960">
                  <c:v>1.681949518262566E-4</c:v>
                </c:pt>
                <c:pt idx="29961">
                  <c:v>2.5231930007837419E-4</c:v>
                </c:pt>
                <c:pt idx="29962">
                  <c:v>3.6785850749215386E-4</c:v>
                </c:pt>
                <c:pt idx="29963">
                  <c:v>2.8288944779536446E-4</c:v>
                </c:pt>
                <c:pt idx="29964">
                  <c:v>3.3220832243855986E-4</c:v>
                </c:pt>
                <c:pt idx="29965">
                  <c:v>2.8785114764695292E-4</c:v>
                </c:pt>
                <c:pt idx="29966">
                  <c:v>2.12192188709188E-4</c:v>
                </c:pt>
                <c:pt idx="29967">
                  <c:v>1.9090568643728787E-4</c:v>
                </c:pt>
                <c:pt idx="29968">
                  <c:v>1.6519035189583542E-4</c:v>
                </c:pt>
                <c:pt idx="29969">
                  <c:v>2.739933048828761E-4</c:v>
                </c:pt>
                <c:pt idx="29970">
                  <c:v>2.707132254119981E-4</c:v>
                </c:pt>
                <c:pt idx="29971">
                  <c:v>1.8131002774791783E-4</c:v>
                </c:pt>
                <c:pt idx="29972">
                  <c:v>4.5863466788941082E-5</c:v>
                </c:pt>
                <c:pt idx="29973">
                  <c:v>2.6539733657893015E-4</c:v>
                </c:pt>
                <c:pt idx="29974">
                  <c:v>2.3917339485042007E-4</c:v>
                </c:pt>
                <c:pt idx="29975">
                  <c:v>3.3006763014847016E-4</c:v>
                </c:pt>
                <c:pt idx="29976">
                  <c:v>2.9638809641266656E-4</c:v>
                </c:pt>
                <c:pt idx="29977">
                  <c:v>2.0032574483375498E-4</c:v>
                </c:pt>
                <c:pt idx="29978">
                  <c:v>2.7920322481930348E-4</c:v>
                </c:pt>
                <c:pt idx="29979">
                  <c:v>1.5901603346062923E-4</c:v>
                </c:pt>
                <c:pt idx="29980">
                  <c:v>2.799375955522197E-4</c:v>
                </c:pt>
                <c:pt idx="29981">
                  <c:v>3.6380113936440779E-4</c:v>
                </c:pt>
                <c:pt idx="29982">
                  <c:v>1.89088529152785E-4</c:v>
                </c:pt>
                <c:pt idx="29983">
                  <c:v>1.6471881941206495E-4</c:v>
                </c:pt>
                <c:pt idx="29984">
                  <c:v>2.2890794676097022E-4</c:v>
                </c:pt>
                <c:pt idx="29985">
                  <c:v>3.1246081901730349E-4</c:v>
                </c:pt>
                <c:pt idx="29986">
                  <c:v>2.2857330780279734E-4</c:v>
                </c:pt>
                <c:pt idx="29987">
                  <c:v>1.6646504834444626E-4</c:v>
                </c:pt>
                <c:pt idx="29988">
                  <c:v>2.2915715117762995E-4</c:v>
                </c:pt>
                <c:pt idx="29989">
                  <c:v>2.9638942235378919E-4</c:v>
                </c:pt>
                <c:pt idx="29990">
                  <c:v>2.5828117634507062E-4</c:v>
                </c:pt>
                <c:pt idx="29991">
                  <c:v>1.3326864414501361E-4</c:v>
                </c:pt>
                <c:pt idx="29992">
                  <c:v>2.8998257052156997E-4</c:v>
                </c:pt>
                <c:pt idx="29993">
                  <c:v>1.7369976477144862E-4</c:v>
                </c:pt>
                <c:pt idx="29994">
                  <c:v>1.4979759610775554E-4</c:v>
                </c:pt>
                <c:pt idx="29995">
                  <c:v>1.8525377173899822E-4</c:v>
                </c:pt>
                <c:pt idx="29996">
                  <c:v>2.672657247556827E-4</c:v>
                </c:pt>
                <c:pt idx="29997">
                  <c:v>2.5809654734262107E-4</c:v>
                </c:pt>
                <c:pt idx="29998">
                  <c:v>3.2536799411092798E-4</c:v>
                </c:pt>
                <c:pt idx="29999">
                  <c:v>2.7474765229029306E-4</c:v>
                </c:pt>
                <c:pt idx="30000">
                  <c:v>8.7223296912557855E-5</c:v>
                </c:pt>
                <c:pt idx="30001">
                  <c:v>2.0426790528218177E-4</c:v>
                </c:pt>
                <c:pt idx="30002">
                  <c:v>1.6290773770504349E-4</c:v>
                </c:pt>
                <c:pt idx="30003">
                  <c:v>2.2893888497553224E-4</c:v>
                </c:pt>
                <c:pt idx="30004">
                  <c:v>1.4093032911513672E-4</c:v>
                </c:pt>
                <c:pt idx="30005">
                  <c:v>2.2256498930120613E-4</c:v>
                </c:pt>
                <c:pt idx="30006">
                  <c:v>2.782168093851717E-4</c:v>
                </c:pt>
                <c:pt idx="30007">
                  <c:v>2.0993065697203723E-4</c:v>
                </c:pt>
                <c:pt idx="30008">
                  <c:v>2.6854038209254001E-4</c:v>
                </c:pt>
                <c:pt idx="30009">
                  <c:v>1.9185710077596006E-4</c:v>
                </c:pt>
                <c:pt idx="30010">
                  <c:v>9.3701456716795625E-5</c:v>
                </c:pt>
                <c:pt idx="30011">
                  <c:v>1.1847058153394556E-4</c:v>
                </c:pt>
                <c:pt idx="30012">
                  <c:v>3.7091042733963429E-4</c:v>
                </c:pt>
                <c:pt idx="30013">
                  <c:v>2.7663352296694393E-4</c:v>
                </c:pt>
                <c:pt idx="30014">
                  <c:v>2.341662929634371E-4</c:v>
                </c:pt>
                <c:pt idx="30015">
                  <c:v>2.9071565616720085E-4</c:v>
                </c:pt>
                <c:pt idx="30016">
                  <c:v>2.8325928461215649E-4</c:v>
                </c:pt>
                <c:pt idx="30017">
                  <c:v>2.9254153315301447E-4</c:v>
                </c:pt>
                <c:pt idx="30018">
                  <c:v>2.1567974406099045E-4</c:v>
                </c:pt>
                <c:pt idx="30019">
                  <c:v>3.0307380630255739E-4</c:v>
                </c:pt>
                <c:pt idx="30020">
                  <c:v>3.8324705145984883E-4</c:v>
                </c:pt>
                <c:pt idx="30021">
                  <c:v>1.802872822882517E-4</c:v>
                </c:pt>
                <c:pt idx="30022">
                  <c:v>2.8116068482910995E-4</c:v>
                </c:pt>
                <c:pt idx="30023">
                  <c:v>2.1791839642785091E-4</c:v>
                </c:pt>
                <c:pt idx="30024">
                  <c:v>2.3435816498638645E-4</c:v>
                </c:pt>
                <c:pt idx="30025">
                  <c:v>2.6369101072925855E-4</c:v>
                </c:pt>
                <c:pt idx="30026">
                  <c:v>2.063179190213093E-4</c:v>
                </c:pt>
                <c:pt idx="30027">
                  <c:v>2.7454242183834194E-4</c:v>
                </c:pt>
                <c:pt idx="30028">
                  <c:v>3.9517163199040477E-4</c:v>
                </c:pt>
                <c:pt idx="30029">
                  <c:v>1.9084997885388699E-4</c:v>
                </c:pt>
                <c:pt idx="30030">
                  <c:v>2.2430825668381176E-4</c:v>
                </c:pt>
                <c:pt idx="30031">
                  <c:v>2.5553652911355787E-4</c:v>
                </c:pt>
                <c:pt idx="30032">
                  <c:v>2.5815550671207051E-4</c:v>
                </c:pt>
                <c:pt idx="30033">
                  <c:v>2.5617566652392517E-4</c:v>
                </c:pt>
                <c:pt idx="30034">
                  <c:v>4.7071868582931566E-4</c:v>
                </c:pt>
                <c:pt idx="30035">
                  <c:v>2.7476007284314778E-4</c:v>
                </c:pt>
                <c:pt idx="30036">
                  <c:v>3.6579053801437693E-4</c:v>
                </c:pt>
                <c:pt idx="30037">
                  <c:v>3.2179058933959407E-4</c:v>
                </c:pt>
                <c:pt idx="30038">
                  <c:v>2.684203266273074E-4</c:v>
                </c:pt>
                <c:pt idx="30039">
                  <c:v>2.6116903460487897E-4</c:v>
                </c:pt>
                <c:pt idx="30040">
                  <c:v>2.2514399964936353E-4</c:v>
                </c:pt>
                <c:pt idx="30041">
                  <c:v>3.1201142224148457E-4</c:v>
                </c:pt>
                <c:pt idx="30042">
                  <c:v>2.8031593531503446E-4</c:v>
                </c:pt>
                <c:pt idx="30043">
                  <c:v>3.2577825107230843E-4</c:v>
                </c:pt>
                <c:pt idx="30044">
                  <c:v>2.7916314720521668E-4</c:v>
                </c:pt>
                <c:pt idx="30045">
                  <c:v>3.0133330801693052E-4</c:v>
                </c:pt>
                <c:pt idx="30046">
                  <c:v>3.2717848596170357E-4</c:v>
                </c:pt>
                <c:pt idx="30047">
                  <c:v>2.6279202100785412E-4</c:v>
                </c:pt>
                <c:pt idx="30048">
                  <c:v>2.4239118109680677E-4</c:v>
                </c:pt>
                <c:pt idx="30049">
                  <c:v>3.0831835382179605E-4</c:v>
                </c:pt>
                <c:pt idx="30050">
                  <c:v>1.7574755185057774E-4</c:v>
                </c:pt>
                <c:pt idx="30051">
                  <c:v>1.552779492008629E-4</c:v>
                </c:pt>
                <c:pt idx="30052">
                  <c:v>2.9402769680877781E-4</c:v>
                </c:pt>
                <c:pt idx="30053">
                  <c:v>2.4097460289234445E-4</c:v>
                </c:pt>
                <c:pt idx="30054">
                  <c:v>1.8700882517325238E-4</c:v>
                </c:pt>
                <c:pt idx="30055">
                  <c:v>3.1062560670105081E-4</c:v>
                </c:pt>
                <c:pt idx="30056">
                  <c:v>1.8919979418474016E-4</c:v>
                </c:pt>
                <c:pt idx="30057">
                  <c:v>2.793003695510405E-4</c:v>
                </c:pt>
                <c:pt idx="30058">
                  <c:v>3.4140241808527916E-4</c:v>
                </c:pt>
                <c:pt idx="30059">
                  <c:v>3.0701373116965019E-4</c:v>
                </c:pt>
                <c:pt idx="30060">
                  <c:v>1.8445141089174809E-4</c:v>
                </c:pt>
                <c:pt idx="30061">
                  <c:v>7.9123645506652668E-5</c:v>
                </c:pt>
                <c:pt idx="30062">
                  <c:v>1.9668783575909634E-4</c:v>
                </c:pt>
                <c:pt idx="30063">
                  <c:v>2.5748719869859706E-4</c:v>
                </c:pt>
                <c:pt idx="30064">
                  <c:v>4.0392796702591176E-4</c:v>
                </c:pt>
                <c:pt idx="30065">
                  <c:v>1.7974230240640841E-4</c:v>
                </c:pt>
                <c:pt idx="30066">
                  <c:v>3.548582553031618E-4</c:v>
                </c:pt>
                <c:pt idx="30067">
                  <c:v>2.7942566680216467E-4</c:v>
                </c:pt>
                <c:pt idx="30068">
                  <c:v>1.6672945435237569E-4</c:v>
                </c:pt>
                <c:pt idx="30069">
                  <c:v>3.6066044377888257E-4</c:v>
                </c:pt>
                <c:pt idx="30070">
                  <c:v>2.4691311681493991E-4</c:v>
                </c:pt>
                <c:pt idx="30071">
                  <c:v>3.205929322385932E-4</c:v>
                </c:pt>
                <c:pt idx="30072">
                  <c:v>3.7400718553261866E-4</c:v>
                </c:pt>
                <c:pt idx="30073">
                  <c:v>2.2362575618252819E-4</c:v>
                </c:pt>
                <c:pt idx="30074">
                  <c:v>1.2481798979108914E-4</c:v>
                </c:pt>
                <c:pt idx="30075">
                  <c:v>1.7001600267115452E-4</c:v>
                </c:pt>
                <c:pt idx="30076">
                  <c:v>2.5712243036706407E-4</c:v>
                </c:pt>
                <c:pt idx="30077">
                  <c:v>2.5182673705465551E-4</c:v>
                </c:pt>
                <c:pt idx="30078">
                  <c:v>3.1078057629738365E-4</c:v>
                </c:pt>
                <c:pt idx="30079">
                  <c:v>2.5607037190679752E-4</c:v>
                </c:pt>
                <c:pt idx="30080">
                  <c:v>2.324605574196649E-4</c:v>
                </c:pt>
                <c:pt idx="30081">
                  <c:v>3.1264925859400447E-4</c:v>
                </c:pt>
                <c:pt idx="30082">
                  <c:v>2.2235427877263645E-4</c:v>
                </c:pt>
                <c:pt idx="30083">
                  <c:v>2.8373923407632384E-4</c:v>
                </c:pt>
                <c:pt idx="30084">
                  <c:v>2.9742706809712094E-4</c:v>
                </c:pt>
                <c:pt idx="30085">
                  <c:v>2.2839749282062847E-4</c:v>
                </c:pt>
                <c:pt idx="30086">
                  <c:v>3.9206729668029048E-4</c:v>
                </c:pt>
                <c:pt idx="30087">
                  <c:v>2.2602684299987929E-4</c:v>
                </c:pt>
                <c:pt idx="30088">
                  <c:v>2.6890607565409694E-4</c:v>
                </c:pt>
                <c:pt idx="30089">
                  <c:v>1.5827004002793858E-4</c:v>
                </c:pt>
                <c:pt idx="30090">
                  <c:v>5.7531821952568063E-5</c:v>
                </c:pt>
                <c:pt idx="30091">
                  <c:v>1.9228289026664347E-4</c:v>
                </c:pt>
                <c:pt idx="30092">
                  <c:v>2.0980153814152659E-4</c:v>
                </c:pt>
                <c:pt idx="30093">
                  <c:v>2.2952856688068562E-4</c:v>
                </c:pt>
                <c:pt idx="30094">
                  <c:v>2.8987206495723549E-4</c:v>
                </c:pt>
                <c:pt idx="30095">
                  <c:v>3.3869536330971805E-4</c:v>
                </c:pt>
                <c:pt idx="30096">
                  <c:v>1.3582989659326184E-4</c:v>
                </c:pt>
                <c:pt idx="30097">
                  <c:v>3.6907655003154275E-4</c:v>
                </c:pt>
                <c:pt idx="30098">
                  <c:v>2.1021974393833662E-4</c:v>
                </c:pt>
                <c:pt idx="30099">
                  <c:v>2.2147902701216235E-4</c:v>
                </c:pt>
                <c:pt idx="30100">
                  <c:v>2.7180725396604578E-4</c:v>
                </c:pt>
                <c:pt idx="30101">
                  <c:v>3.5900584660067674E-4</c:v>
                </c:pt>
                <c:pt idx="30102">
                  <c:v>2.1170123506750906E-4</c:v>
                </c:pt>
                <c:pt idx="30103">
                  <c:v>3.4062461337111869E-4</c:v>
                </c:pt>
                <c:pt idx="30104">
                  <c:v>3.2887994963563084E-4</c:v>
                </c:pt>
                <c:pt idx="30105">
                  <c:v>2.4644215013094553E-4</c:v>
                </c:pt>
                <c:pt idx="30106">
                  <c:v>2.4654576304017253E-4</c:v>
                </c:pt>
                <c:pt idx="30107">
                  <c:v>6.444475217101881E-5</c:v>
                </c:pt>
                <c:pt idx="30108">
                  <c:v>3.8236827300280478E-4</c:v>
                </c:pt>
                <c:pt idx="30109">
                  <c:v>1.969782510652939E-4</c:v>
                </c:pt>
                <c:pt idx="30110">
                  <c:v>2.3540758880118013E-4</c:v>
                </c:pt>
                <c:pt idx="30111">
                  <c:v>2.1627245701174512E-4</c:v>
                </c:pt>
                <c:pt idx="30112">
                  <c:v>2.0281405706095682E-4</c:v>
                </c:pt>
                <c:pt idx="30113">
                  <c:v>2.6874847543926648E-4</c:v>
                </c:pt>
                <c:pt idx="30114">
                  <c:v>2.0899536033921188E-4</c:v>
                </c:pt>
                <c:pt idx="30115">
                  <c:v>3.6688176591340838E-4</c:v>
                </c:pt>
                <c:pt idx="30116">
                  <c:v>2.4756847641425108E-4</c:v>
                </c:pt>
                <c:pt idx="30117">
                  <c:v>2.888364347085497E-4</c:v>
                </c:pt>
                <c:pt idx="30118">
                  <c:v>2.3619649488107315E-4</c:v>
                </c:pt>
                <c:pt idx="30119">
                  <c:v>3.2665164085735391E-4</c:v>
                </c:pt>
                <c:pt idx="30120">
                  <c:v>2.6359908228176522E-4</c:v>
                </c:pt>
                <c:pt idx="30121">
                  <c:v>2.6780849507890265E-4</c:v>
                </c:pt>
                <c:pt idx="30122">
                  <c:v>1.0247986146969801E-4</c:v>
                </c:pt>
                <c:pt idx="30123">
                  <c:v>7.6989227648406491E-5</c:v>
                </c:pt>
                <c:pt idx="30124">
                  <c:v>3.4223156437025146E-4</c:v>
                </c:pt>
                <c:pt idx="30125">
                  <c:v>1.071094626836428E-4</c:v>
                </c:pt>
                <c:pt idx="30126">
                  <c:v>2.2542376007183009E-4</c:v>
                </c:pt>
                <c:pt idx="30127">
                  <c:v>2.2151359822476064E-4</c:v>
                </c:pt>
                <c:pt idx="30128">
                  <c:v>2.4649405364459369E-4</c:v>
                </c:pt>
                <c:pt idx="30129">
                  <c:v>3.2940355252620776E-4</c:v>
                </c:pt>
                <c:pt idx="30130">
                  <c:v>7.1584367866086548E-5</c:v>
                </c:pt>
                <c:pt idx="30131">
                  <c:v>2.4576472294272629E-4</c:v>
                </c:pt>
                <c:pt idx="30132">
                  <c:v>1.6683889197402301E-4</c:v>
                </c:pt>
                <c:pt idx="30133">
                  <c:v>3.0252397612876621E-4</c:v>
                </c:pt>
                <c:pt idx="30134">
                  <c:v>3.2048434165117025E-4</c:v>
                </c:pt>
                <c:pt idx="30135">
                  <c:v>2.5356642204484009E-4</c:v>
                </c:pt>
                <c:pt idx="30136">
                  <c:v>1.2988895255422746E-4</c:v>
                </c:pt>
                <c:pt idx="30137">
                  <c:v>1.8370366797994229E-4</c:v>
                </c:pt>
                <c:pt idx="30138">
                  <c:v>1.6252401894008127E-4</c:v>
                </c:pt>
                <c:pt idx="30139">
                  <c:v>1.9473635500920979E-4</c:v>
                </c:pt>
                <c:pt idx="30140">
                  <c:v>1.5998545202502092E-4</c:v>
                </c:pt>
                <c:pt idx="30141">
                  <c:v>2.0992008141571569E-4</c:v>
                </c:pt>
                <c:pt idx="30142">
                  <c:v>3.3715530855905375E-4</c:v>
                </c:pt>
                <c:pt idx="30143">
                  <c:v>2.6501148370158475E-4</c:v>
                </c:pt>
                <c:pt idx="30144">
                  <c:v>2.8106858423221153E-4</c:v>
                </c:pt>
                <c:pt idx="30145">
                  <c:v>2.7563229876275021E-4</c:v>
                </c:pt>
                <c:pt idx="30146">
                  <c:v>2.3440040279034123E-4</c:v>
                </c:pt>
                <c:pt idx="30147">
                  <c:v>3.617193914225377E-4</c:v>
                </c:pt>
                <c:pt idx="30148">
                  <c:v>1.9790061199962032E-4</c:v>
                </c:pt>
                <c:pt idx="30149">
                  <c:v>2.6685722958337055E-4</c:v>
                </c:pt>
                <c:pt idx="30150">
                  <c:v>2.2954809363125235E-4</c:v>
                </c:pt>
                <c:pt idx="30151">
                  <c:v>1.5975846757338257E-4</c:v>
                </c:pt>
                <c:pt idx="30152">
                  <c:v>2.2187699543538923E-4</c:v>
                </c:pt>
                <c:pt idx="30153">
                  <c:v>2.3404654181435487E-4</c:v>
                </c:pt>
                <c:pt idx="30154">
                  <c:v>2.9446936841896201E-4</c:v>
                </c:pt>
                <c:pt idx="30155">
                  <c:v>2.2624782225880413E-4</c:v>
                </c:pt>
                <c:pt idx="30156">
                  <c:v>1.320709370389498E-4</c:v>
                </c:pt>
                <c:pt idx="30157">
                  <c:v>2.3034035281622493E-4</c:v>
                </c:pt>
                <c:pt idx="30158">
                  <c:v>1.5008366412630058E-4</c:v>
                </c:pt>
                <c:pt idx="30159">
                  <c:v>2.9297899655992285E-4</c:v>
                </c:pt>
                <c:pt idx="30160">
                  <c:v>2.6679994843591023E-4</c:v>
                </c:pt>
                <c:pt idx="30161">
                  <c:v>2.8144072844623258E-4</c:v>
                </c:pt>
                <c:pt idx="30162">
                  <c:v>1.8020847224236198E-4</c:v>
                </c:pt>
                <c:pt idx="30163">
                  <c:v>3.2158673347251407E-4</c:v>
                </c:pt>
                <c:pt idx="30164">
                  <c:v>2.2465968344988197E-4</c:v>
                </c:pt>
                <c:pt idx="30165">
                  <c:v>1.2118781557852333E-4</c:v>
                </c:pt>
                <c:pt idx="30166">
                  <c:v>1.927691637238148E-4</c:v>
                </c:pt>
                <c:pt idx="30167">
                  <c:v>2.8436222004123721E-4</c:v>
                </c:pt>
                <c:pt idx="30168">
                  <c:v>2.9322185517253948E-4</c:v>
                </c:pt>
                <c:pt idx="30169">
                  <c:v>3.2776963730831376E-4</c:v>
                </c:pt>
                <c:pt idx="30170">
                  <c:v>3.1708559845622033E-4</c:v>
                </c:pt>
                <c:pt idx="30171">
                  <c:v>2.391227177046133E-4</c:v>
                </c:pt>
                <c:pt idx="30172">
                  <c:v>3.5875326317745087E-4</c:v>
                </c:pt>
                <c:pt idx="30173">
                  <c:v>2.8807886317970863E-4</c:v>
                </c:pt>
                <c:pt idx="30174">
                  <c:v>1.7907866806643463E-4</c:v>
                </c:pt>
                <c:pt idx="30175">
                  <c:v>2.4896457070356704E-4</c:v>
                </c:pt>
                <c:pt idx="30176">
                  <c:v>2.7800672126577385E-4</c:v>
                </c:pt>
                <c:pt idx="30177">
                  <c:v>1.7761185658949963E-4</c:v>
                </c:pt>
                <c:pt idx="30178">
                  <c:v>3.2555603474870159E-4</c:v>
                </c:pt>
                <c:pt idx="30179">
                  <c:v>1.9560390438486697E-4</c:v>
                </c:pt>
                <c:pt idx="30180">
                  <c:v>2.1860143536889129E-4</c:v>
                </c:pt>
                <c:pt idx="30181">
                  <c:v>1.4092561679390225E-4</c:v>
                </c:pt>
                <c:pt idx="30182">
                  <c:v>2.2645001561966141E-4</c:v>
                </c:pt>
                <c:pt idx="30183">
                  <c:v>2.9270983946078083E-4</c:v>
                </c:pt>
                <c:pt idx="30184">
                  <c:v>2.2681184406188649E-4</c:v>
                </c:pt>
                <c:pt idx="30185">
                  <c:v>1.6231117086248014E-4</c:v>
                </c:pt>
                <c:pt idx="30186">
                  <c:v>1.6486551206286676E-4</c:v>
                </c:pt>
                <c:pt idx="30187">
                  <c:v>1.9078771177058297E-4</c:v>
                </c:pt>
                <c:pt idx="30188">
                  <c:v>2.2971154144970916E-4</c:v>
                </c:pt>
                <c:pt idx="30189">
                  <c:v>2.5269174894059198E-4</c:v>
                </c:pt>
                <c:pt idx="30190">
                  <c:v>1.9121970416975578E-4</c:v>
                </c:pt>
                <c:pt idx="30191">
                  <c:v>2.9932556252214494E-4</c:v>
                </c:pt>
                <c:pt idx="30192">
                  <c:v>4.024980218164917E-4</c:v>
                </c:pt>
                <c:pt idx="30193">
                  <c:v>2.4174184584303444E-4</c:v>
                </c:pt>
                <c:pt idx="30194">
                  <c:v>1.6321461728994552E-4</c:v>
                </c:pt>
                <c:pt idx="30195">
                  <c:v>2.6630589117289844E-4</c:v>
                </c:pt>
                <c:pt idx="30196">
                  <c:v>2.2209806229181149E-4</c:v>
                </c:pt>
                <c:pt idx="30197">
                  <c:v>3.7212045509581307E-4</c:v>
                </c:pt>
                <c:pt idx="30198">
                  <c:v>3.8008080746533893E-4</c:v>
                </c:pt>
                <c:pt idx="30199">
                  <c:v>2.4006544402064412E-4</c:v>
                </c:pt>
                <c:pt idx="30200">
                  <c:v>2.228747537798143E-4</c:v>
                </c:pt>
                <c:pt idx="30201">
                  <c:v>2.6316997644602939E-4</c:v>
                </c:pt>
                <c:pt idx="30202">
                  <c:v>3.1145967890561216E-4</c:v>
                </c:pt>
                <c:pt idx="30203">
                  <c:v>3.1868223540426155E-4</c:v>
                </c:pt>
                <c:pt idx="30204">
                  <c:v>1.8639016781975528E-4</c:v>
                </c:pt>
                <c:pt idx="30205">
                  <c:v>2.3039256574800909E-4</c:v>
                </c:pt>
                <c:pt idx="30206">
                  <c:v>2.4117076900635805E-4</c:v>
                </c:pt>
                <c:pt idx="30207">
                  <c:v>2.3931153234116963E-4</c:v>
                </c:pt>
                <c:pt idx="30208">
                  <c:v>1.807485985552202E-4</c:v>
                </c:pt>
                <c:pt idx="30209">
                  <c:v>1.7465520462347177E-4</c:v>
                </c:pt>
                <c:pt idx="30210">
                  <c:v>3.6041012410512367E-4</c:v>
                </c:pt>
                <c:pt idx="30211">
                  <c:v>2.4199941254304832E-4</c:v>
                </c:pt>
                <c:pt idx="30212">
                  <c:v>3.1827885305434219E-4</c:v>
                </c:pt>
                <c:pt idx="30213">
                  <c:v>1.5225723375103447E-4</c:v>
                </c:pt>
                <c:pt idx="30214">
                  <c:v>2.357896069886659E-4</c:v>
                </c:pt>
                <c:pt idx="30215">
                  <c:v>2.7831319979523789E-4</c:v>
                </c:pt>
                <c:pt idx="30216">
                  <c:v>2.7402851188073284E-4</c:v>
                </c:pt>
                <c:pt idx="30217">
                  <c:v>2.4348451783264637E-4</c:v>
                </c:pt>
                <c:pt idx="30218">
                  <c:v>3.6233816268248806E-4</c:v>
                </c:pt>
                <c:pt idx="30219">
                  <c:v>1.8018974318079461E-4</c:v>
                </c:pt>
                <c:pt idx="30220">
                  <c:v>2.1293356303430443E-4</c:v>
                </c:pt>
                <c:pt idx="30221">
                  <c:v>1.8485581784938746E-4</c:v>
                </c:pt>
                <c:pt idx="30222">
                  <c:v>2.8881578405310851E-4</c:v>
                </c:pt>
                <c:pt idx="30223">
                  <c:v>3.1464861347485615E-4</c:v>
                </c:pt>
                <c:pt idx="30224">
                  <c:v>3.7136884474299264E-4</c:v>
                </c:pt>
                <c:pt idx="30225">
                  <c:v>2.4039519251463311E-4</c:v>
                </c:pt>
                <c:pt idx="30226">
                  <c:v>2.812441508644983E-4</c:v>
                </c:pt>
                <c:pt idx="30227">
                  <c:v>2.3445187047457992E-4</c:v>
                </c:pt>
                <c:pt idx="30228">
                  <c:v>7.8594779446369603E-5</c:v>
                </c:pt>
                <c:pt idx="30229">
                  <c:v>1.6510558329992399E-4</c:v>
                </c:pt>
                <c:pt idx="30230">
                  <c:v>1.966582644154389E-4</c:v>
                </c:pt>
                <c:pt idx="30231">
                  <c:v>1.9381643009129101E-4</c:v>
                </c:pt>
                <c:pt idx="30232">
                  <c:v>2.6492029204268672E-4</c:v>
                </c:pt>
                <c:pt idx="30233">
                  <c:v>3.4448941260982962E-4</c:v>
                </c:pt>
                <c:pt idx="30234">
                  <c:v>2.9931148320915798E-4</c:v>
                </c:pt>
                <c:pt idx="30235">
                  <c:v>1.9884214654806653E-4</c:v>
                </c:pt>
                <c:pt idx="30236">
                  <c:v>1.624351992504305E-4</c:v>
                </c:pt>
                <c:pt idx="30237">
                  <c:v>2.9406177954571225E-4</c:v>
                </c:pt>
                <c:pt idx="30238">
                  <c:v>2.1212904956011816E-4</c:v>
                </c:pt>
                <c:pt idx="30239">
                  <c:v>2.0712461623513117E-4</c:v>
                </c:pt>
                <c:pt idx="30240">
                  <c:v>2.9118520693771188E-4</c:v>
                </c:pt>
                <c:pt idx="30241">
                  <c:v>2.647843658603713E-4</c:v>
                </c:pt>
                <c:pt idx="30242">
                  <c:v>1.9899893595608033E-4</c:v>
                </c:pt>
                <c:pt idx="30243">
                  <c:v>2.9437524691719664E-4</c:v>
                </c:pt>
                <c:pt idx="30244">
                  <c:v>2.9020128090834229E-4</c:v>
                </c:pt>
                <c:pt idx="30245">
                  <c:v>2.5650997829878208E-4</c:v>
                </c:pt>
                <c:pt idx="30246">
                  <c:v>2.9002140113549679E-4</c:v>
                </c:pt>
                <c:pt idx="30247">
                  <c:v>2.2201068261570276E-4</c:v>
                </c:pt>
                <c:pt idx="30248">
                  <c:v>1.6651501852854084E-4</c:v>
                </c:pt>
                <c:pt idx="30249">
                  <c:v>2.3163994724508726E-4</c:v>
                </c:pt>
                <c:pt idx="30250">
                  <c:v>2.8762290951274904E-4</c:v>
                </c:pt>
                <c:pt idx="30251">
                  <c:v>2.4634428799588621E-4</c:v>
                </c:pt>
                <c:pt idx="30252">
                  <c:v>3.4664324159209203E-4</c:v>
                </c:pt>
                <c:pt idx="30253">
                  <c:v>1.3874681972764818E-4</c:v>
                </c:pt>
                <c:pt idx="30254">
                  <c:v>3.9508163935149295E-4</c:v>
                </c:pt>
                <c:pt idx="30255">
                  <c:v>1.7430994234461517E-4</c:v>
                </c:pt>
                <c:pt idx="30256">
                  <c:v>2.0773123053552137E-4</c:v>
                </c:pt>
                <c:pt idx="30257">
                  <c:v>2.3789528200479309E-4</c:v>
                </c:pt>
                <c:pt idx="30258">
                  <c:v>2.3033113466902931E-4</c:v>
                </c:pt>
                <c:pt idx="30259">
                  <c:v>2.0640760797619099E-4</c:v>
                </c:pt>
                <c:pt idx="30260">
                  <c:v>2.420520320086475E-4</c:v>
                </c:pt>
                <c:pt idx="30261">
                  <c:v>2.5114198345254198E-4</c:v>
                </c:pt>
                <c:pt idx="30262">
                  <c:v>2.694192301926738E-4</c:v>
                </c:pt>
                <c:pt idx="30263">
                  <c:v>2.701379721104112E-4</c:v>
                </c:pt>
                <c:pt idx="30264">
                  <c:v>2.9402705453885979E-4</c:v>
                </c:pt>
                <c:pt idx="30265">
                  <c:v>-5.9247812079552394E-6</c:v>
                </c:pt>
                <c:pt idx="30266">
                  <c:v>3.0471748071421846E-4</c:v>
                </c:pt>
                <c:pt idx="30267">
                  <c:v>3.4545416166670365E-4</c:v>
                </c:pt>
                <c:pt idx="30268">
                  <c:v>2.0470730662212449E-4</c:v>
                </c:pt>
                <c:pt idx="30269">
                  <c:v>1.4762006543215636E-4</c:v>
                </c:pt>
                <c:pt idx="30270">
                  <c:v>2.916302331805464E-4</c:v>
                </c:pt>
                <c:pt idx="30271">
                  <c:v>3.0682223278302983E-4</c:v>
                </c:pt>
                <c:pt idx="30272">
                  <c:v>3.4137655987713907E-4</c:v>
                </c:pt>
                <c:pt idx="30273">
                  <c:v>3.1150908607591193E-4</c:v>
                </c:pt>
                <c:pt idx="30274">
                  <c:v>2.7460003733152346E-4</c:v>
                </c:pt>
                <c:pt idx="30275">
                  <c:v>2.2107949283855908E-4</c:v>
                </c:pt>
                <c:pt idx="30276">
                  <c:v>3.4253318079733046E-4</c:v>
                </c:pt>
                <c:pt idx="30277">
                  <c:v>2.6501402516291791E-4</c:v>
                </c:pt>
                <c:pt idx="30278">
                  <c:v>2.3421379109946603E-4</c:v>
                </c:pt>
                <c:pt idx="30279">
                  <c:v>2.4688385536551538E-4</c:v>
                </c:pt>
                <c:pt idx="30280">
                  <c:v>2.5263048595962779E-4</c:v>
                </c:pt>
                <c:pt idx="30281">
                  <c:v>2.392109495395423E-4</c:v>
                </c:pt>
                <c:pt idx="30282">
                  <c:v>2.2357778475708083E-4</c:v>
                </c:pt>
                <c:pt idx="30283">
                  <c:v>2.5246911853629792E-4</c:v>
                </c:pt>
                <c:pt idx="30284">
                  <c:v>3.0474398488548085E-4</c:v>
                </c:pt>
                <c:pt idx="30285">
                  <c:v>3.0680099177158909E-4</c:v>
                </c:pt>
                <c:pt idx="30286">
                  <c:v>8.5116244387394859E-5</c:v>
                </c:pt>
                <c:pt idx="30287">
                  <c:v>2.2741239227782326E-4</c:v>
                </c:pt>
                <c:pt idx="30288">
                  <c:v>2.7469036900550363E-4</c:v>
                </c:pt>
                <c:pt idx="30289">
                  <c:v>3.3172603434603135E-4</c:v>
                </c:pt>
                <c:pt idx="30290">
                  <c:v>2.5548559193421856E-4</c:v>
                </c:pt>
                <c:pt idx="30291">
                  <c:v>2.7554314499517928E-4</c:v>
                </c:pt>
                <c:pt idx="30292">
                  <c:v>2.4778746244644227E-4</c:v>
                </c:pt>
                <c:pt idx="30293">
                  <c:v>3.3360100425122995E-4</c:v>
                </c:pt>
                <c:pt idx="30294">
                  <c:v>2.349272663442256E-4</c:v>
                </c:pt>
                <c:pt idx="30295">
                  <c:v>3.0618796477903149E-4</c:v>
                </c:pt>
                <c:pt idx="30296">
                  <c:v>1.5749996233059752E-4</c:v>
                </c:pt>
                <c:pt idx="30297">
                  <c:v>3.2048784025338894E-4</c:v>
                </c:pt>
                <c:pt idx="30298">
                  <c:v>1.8403421355224175E-4</c:v>
                </c:pt>
                <c:pt idx="30299">
                  <c:v>1.0285524629848308E-4</c:v>
                </c:pt>
                <c:pt idx="30300">
                  <c:v>1.5715099835390386E-4</c:v>
                </c:pt>
                <c:pt idx="30301">
                  <c:v>2.8143171264879583E-4</c:v>
                </c:pt>
                <c:pt idx="30302">
                  <c:v>2.9550856843893464E-4</c:v>
                </c:pt>
                <c:pt idx="30303">
                  <c:v>1.9781392155585287E-4</c:v>
                </c:pt>
                <c:pt idx="30304">
                  <c:v>1.4115526855021737E-4</c:v>
                </c:pt>
                <c:pt idx="30305">
                  <c:v>3.5276929177517212E-4</c:v>
                </c:pt>
                <c:pt idx="30306">
                  <c:v>2.9342977400985735E-4</c:v>
                </c:pt>
                <c:pt idx="30307">
                  <c:v>2.982896630949904E-4</c:v>
                </c:pt>
                <c:pt idx="30308">
                  <c:v>2.5280132825275823E-4</c:v>
                </c:pt>
                <c:pt idx="30309">
                  <c:v>2.4941925671690101E-4</c:v>
                </c:pt>
                <c:pt idx="30310">
                  <c:v>1.6758617065601062E-4</c:v>
                </c:pt>
                <c:pt idx="30311">
                  <c:v>2.370683219379383E-4</c:v>
                </c:pt>
                <c:pt idx="30312">
                  <c:v>2.1994736871149389E-4</c:v>
                </c:pt>
                <c:pt idx="30313">
                  <c:v>2.3941876096659012E-4</c:v>
                </c:pt>
                <c:pt idx="30314">
                  <c:v>1.8231247406463633E-4</c:v>
                </c:pt>
                <c:pt idx="30315">
                  <c:v>4.1416545147198298E-4</c:v>
                </c:pt>
                <c:pt idx="30316">
                  <c:v>2.8110778877798564E-4</c:v>
                </c:pt>
                <c:pt idx="30317">
                  <c:v>2.3640716434727345E-4</c:v>
                </c:pt>
                <c:pt idx="30318">
                  <c:v>2.5956501070257789E-4</c:v>
                </c:pt>
                <c:pt idx="30319">
                  <c:v>2.4593847531838878E-4</c:v>
                </c:pt>
                <c:pt idx="30320">
                  <c:v>4.0089402404631046E-4</c:v>
                </c:pt>
                <c:pt idx="30321">
                  <c:v>1.9247346164048861E-4</c:v>
                </c:pt>
                <c:pt idx="30322">
                  <c:v>3.2762630742584116E-4</c:v>
                </c:pt>
                <c:pt idx="30323">
                  <c:v>3.4321282051738713E-4</c:v>
                </c:pt>
                <c:pt idx="30324">
                  <c:v>2.0358024490156241E-4</c:v>
                </c:pt>
                <c:pt idx="30325">
                  <c:v>2.8511858903205144E-4</c:v>
                </c:pt>
                <c:pt idx="30326">
                  <c:v>2.4028248475769476E-4</c:v>
                </c:pt>
                <c:pt idx="30327">
                  <c:v>2.5186846016533827E-4</c:v>
                </c:pt>
                <c:pt idx="30328">
                  <c:v>1.4825666894570285E-4</c:v>
                </c:pt>
                <c:pt idx="30329">
                  <c:v>2.4350509883363212E-4</c:v>
                </c:pt>
                <c:pt idx="30330">
                  <c:v>2.0147241672279512E-4</c:v>
                </c:pt>
                <c:pt idx="30331">
                  <c:v>3.5018585413560776E-4</c:v>
                </c:pt>
                <c:pt idx="30332">
                  <c:v>3.1720615221930866E-4</c:v>
                </c:pt>
                <c:pt idx="30333">
                  <c:v>2.0081769008055417E-4</c:v>
                </c:pt>
                <c:pt idx="30334">
                  <c:v>3.1840978475819568E-4</c:v>
                </c:pt>
                <c:pt idx="30335">
                  <c:v>1.5932267831738912E-4</c:v>
                </c:pt>
                <c:pt idx="30336">
                  <c:v>3.8651806995028512E-4</c:v>
                </c:pt>
                <c:pt idx="30337">
                  <c:v>2.196431062878433E-4</c:v>
                </c:pt>
                <c:pt idx="30338">
                  <c:v>2.7962470788121818E-4</c:v>
                </c:pt>
                <c:pt idx="30339">
                  <c:v>1.7195128554606259E-4</c:v>
                </c:pt>
                <c:pt idx="30340">
                  <c:v>1.952956808078907E-4</c:v>
                </c:pt>
                <c:pt idx="30341">
                  <c:v>2.9032201049286128E-4</c:v>
                </c:pt>
                <c:pt idx="30342">
                  <c:v>3.1493934319219534E-4</c:v>
                </c:pt>
                <c:pt idx="30343">
                  <c:v>2.3443630617383968E-4</c:v>
                </c:pt>
                <c:pt idx="30344">
                  <c:v>2.5023430915285913E-4</c:v>
                </c:pt>
                <c:pt idx="30345">
                  <c:v>2.5518638412046023E-4</c:v>
                </c:pt>
                <c:pt idx="30346">
                  <c:v>2.3360589442739446E-4</c:v>
                </c:pt>
                <c:pt idx="30347">
                  <c:v>3.2709552171036101E-4</c:v>
                </c:pt>
                <c:pt idx="30348">
                  <c:v>1.1203467025644901E-4</c:v>
                </c:pt>
                <c:pt idx="30349">
                  <c:v>1.5244457712086491E-4</c:v>
                </c:pt>
                <c:pt idx="30350">
                  <c:v>2.3984891417654235E-4</c:v>
                </c:pt>
                <c:pt idx="30351">
                  <c:v>3.2750652902939698E-4</c:v>
                </c:pt>
                <c:pt idx="30352">
                  <c:v>1.7959002062114534E-4</c:v>
                </c:pt>
                <c:pt idx="30353">
                  <c:v>1.5164738249154441E-4</c:v>
                </c:pt>
                <c:pt idx="30354">
                  <c:v>2.6608313282829076E-4</c:v>
                </c:pt>
                <c:pt idx="30355">
                  <c:v>2.66768861202637E-4</c:v>
                </c:pt>
                <c:pt idx="30356">
                  <c:v>9.52346155882017E-5</c:v>
                </c:pt>
                <c:pt idx="30357">
                  <c:v>2.7580848549208197E-4</c:v>
                </c:pt>
                <c:pt idx="30358">
                  <c:v>3.6794937048346044E-4</c:v>
                </c:pt>
                <c:pt idx="30359">
                  <c:v>1.3073841496552026E-4</c:v>
                </c:pt>
                <c:pt idx="30360">
                  <c:v>1.6259390074384867E-4</c:v>
                </c:pt>
                <c:pt idx="30361">
                  <c:v>3.0387566827677826E-4</c:v>
                </c:pt>
                <c:pt idx="30362">
                  <c:v>2.5439082204541623E-4</c:v>
                </c:pt>
                <c:pt idx="30363">
                  <c:v>1.4160172908629843E-4</c:v>
                </c:pt>
                <c:pt idx="30364">
                  <c:v>1.8350788634651402E-4</c:v>
                </c:pt>
                <c:pt idx="30365">
                  <c:v>1.9480393319237359E-4</c:v>
                </c:pt>
                <c:pt idx="30366">
                  <c:v>2.6502880311871649E-4</c:v>
                </c:pt>
                <c:pt idx="30367">
                  <c:v>2.5450591017157442E-4</c:v>
                </c:pt>
                <c:pt idx="30368">
                  <c:v>4.0908374512489958E-4</c:v>
                </c:pt>
                <c:pt idx="30369">
                  <c:v>2.2394132162613874E-4</c:v>
                </c:pt>
                <c:pt idx="30370">
                  <c:v>1.8493587282512669E-4</c:v>
                </c:pt>
                <c:pt idx="30371">
                  <c:v>1.5671413485229488E-4</c:v>
                </c:pt>
                <c:pt idx="30372">
                  <c:v>3.1418803583978873E-4</c:v>
                </c:pt>
                <c:pt idx="30373">
                  <c:v>2.5849578445801344E-4</c:v>
                </c:pt>
                <c:pt idx="30374">
                  <c:v>2.4858218189920979E-4</c:v>
                </c:pt>
                <c:pt idx="30375">
                  <c:v>3.3331365553380818E-4</c:v>
                </c:pt>
                <c:pt idx="30376">
                  <c:v>2.8889895235055903E-4</c:v>
                </c:pt>
                <c:pt idx="30377">
                  <c:v>1.8998187566315205E-4</c:v>
                </c:pt>
                <c:pt idx="30378">
                  <c:v>1.2587352532472196E-4</c:v>
                </c:pt>
                <c:pt idx="30379">
                  <c:v>2.5719668155643023E-4</c:v>
                </c:pt>
                <c:pt idx="30380">
                  <c:v>2.330128471331345E-4</c:v>
                </c:pt>
                <c:pt idx="30381">
                  <c:v>2.7374981734455721E-4</c:v>
                </c:pt>
                <c:pt idx="30382">
                  <c:v>1.0366042640066073E-4</c:v>
                </c:pt>
                <c:pt idx="30383">
                  <c:v>3.972342079670218E-4</c:v>
                </c:pt>
                <c:pt idx="30384">
                  <c:v>1.8705271898572244E-4</c:v>
                </c:pt>
                <c:pt idx="30385">
                  <c:v>2.6459456822920771E-4</c:v>
                </c:pt>
                <c:pt idx="30386">
                  <c:v>2.3150765945109911E-4</c:v>
                </c:pt>
                <c:pt idx="30387">
                  <c:v>3.1894183725162002E-4</c:v>
                </c:pt>
                <c:pt idx="30388">
                  <c:v>2.7739874111675015E-4</c:v>
                </c:pt>
                <c:pt idx="30389">
                  <c:v>2.0164321330675788E-4</c:v>
                </c:pt>
                <c:pt idx="30390">
                  <c:v>2.5368808682595112E-4</c:v>
                </c:pt>
                <c:pt idx="30391">
                  <c:v>3.5435375929427363E-4</c:v>
                </c:pt>
                <c:pt idx="30392">
                  <c:v>1.5363980930292357E-4</c:v>
                </c:pt>
                <c:pt idx="30393">
                  <c:v>2.9401134689667041E-4</c:v>
                </c:pt>
                <c:pt idx="30394">
                  <c:v>2.8336648541143605E-4</c:v>
                </c:pt>
                <c:pt idx="30395">
                  <c:v>2.4690094961418013E-4</c:v>
                </c:pt>
                <c:pt idx="30396">
                  <c:v>2.3640295449192382E-4</c:v>
                </c:pt>
                <c:pt idx="30397">
                  <c:v>3.3391392492416701E-4</c:v>
                </c:pt>
                <c:pt idx="30398">
                  <c:v>2.0845950793001926E-4</c:v>
                </c:pt>
                <c:pt idx="30399">
                  <c:v>1.7099633265755271E-4</c:v>
                </c:pt>
                <c:pt idx="30400">
                  <c:v>7.7333990267408533E-5</c:v>
                </c:pt>
                <c:pt idx="30401">
                  <c:v>2.3189936035385657E-4</c:v>
                </c:pt>
                <c:pt idx="30402">
                  <c:v>2.1113484283766246E-4</c:v>
                </c:pt>
                <c:pt idx="30403">
                  <c:v>3.0802733372046993E-4</c:v>
                </c:pt>
                <c:pt idx="30404">
                  <c:v>2.1297045833809026E-4</c:v>
                </c:pt>
                <c:pt idx="30405">
                  <c:v>1.3642875047766291E-4</c:v>
                </c:pt>
                <c:pt idx="30406">
                  <c:v>2.4281076306341824E-4</c:v>
                </c:pt>
                <c:pt idx="30407">
                  <c:v>3.0539864757727026E-4</c:v>
                </c:pt>
                <c:pt idx="30408">
                  <c:v>2.6871252229455233E-4</c:v>
                </c:pt>
                <c:pt idx="30409">
                  <c:v>2.1818161240230071E-4</c:v>
                </c:pt>
                <c:pt idx="30410">
                  <c:v>1.8644426231081626E-4</c:v>
                </c:pt>
                <c:pt idx="30411">
                  <c:v>3.8487169266684002E-4</c:v>
                </c:pt>
                <c:pt idx="30412">
                  <c:v>2.598121396465543E-4</c:v>
                </c:pt>
                <c:pt idx="30413">
                  <c:v>2.2702139742598795E-4</c:v>
                </c:pt>
                <c:pt idx="30414">
                  <c:v>2.8164654662433275E-4</c:v>
                </c:pt>
                <c:pt idx="30415">
                  <c:v>1.8034901313618355E-4</c:v>
                </c:pt>
                <c:pt idx="30416">
                  <c:v>1.9459544777842276E-4</c:v>
                </c:pt>
                <c:pt idx="30417">
                  <c:v>2.5737793836059022E-4</c:v>
                </c:pt>
                <c:pt idx="30418">
                  <c:v>1.937643867799104E-4</c:v>
                </c:pt>
                <c:pt idx="30419">
                  <c:v>2.6820399437465836E-4</c:v>
                </c:pt>
                <c:pt idx="30420">
                  <c:v>2.2317416594190548E-4</c:v>
                </c:pt>
                <c:pt idx="30421">
                  <c:v>2.538626018342196E-4</c:v>
                </c:pt>
                <c:pt idx="30422">
                  <c:v>1.8589256457518069E-4</c:v>
                </c:pt>
                <c:pt idx="30423">
                  <c:v>2.1325958468899954E-4</c:v>
                </c:pt>
                <c:pt idx="30424">
                  <c:v>2.4492951404591273E-4</c:v>
                </c:pt>
                <c:pt idx="30425">
                  <c:v>2.168346755754162E-4</c:v>
                </c:pt>
                <c:pt idx="30426">
                  <c:v>1.3553247791490774E-4</c:v>
                </c:pt>
                <c:pt idx="30427">
                  <c:v>3.1772564149951555E-4</c:v>
                </c:pt>
                <c:pt idx="30428">
                  <c:v>3.784751911828518E-4</c:v>
                </c:pt>
                <c:pt idx="30429">
                  <c:v>2.613793832681227E-4</c:v>
                </c:pt>
                <c:pt idx="30430">
                  <c:v>1.5197457248037903E-4</c:v>
                </c:pt>
                <c:pt idx="30431">
                  <c:v>2.0406826332226562E-4</c:v>
                </c:pt>
                <c:pt idx="30432">
                  <c:v>2.3940667395574465E-4</c:v>
                </c:pt>
                <c:pt idx="30433">
                  <c:v>4.2984437722965482E-4</c:v>
                </c:pt>
                <c:pt idx="30434">
                  <c:v>2.1610920039281069E-4</c:v>
                </c:pt>
                <c:pt idx="30435">
                  <c:v>3.4601508396423614E-4</c:v>
                </c:pt>
                <c:pt idx="30436">
                  <c:v>1.7595078813251039E-4</c:v>
                </c:pt>
                <c:pt idx="30437">
                  <c:v>2.0386190194628047E-4</c:v>
                </c:pt>
                <c:pt idx="30438">
                  <c:v>1.0283859627606765E-4</c:v>
                </c:pt>
                <c:pt idx="30439">
                  <c:v>2.8191436810444148E-4</c:v>
                </c:pt>
                <c:pt idx="30440">
                  <c:v>1.2305274589795274E-4</c:v>
                </c:pt>
                <c:pt idx="30441">
                  <c:v>2.3343368554036882E-4</c:v>
                </c:pt>
                <c:pt idx="30442">
                  <c:v>2.20346758668344E-4</c:v>
                </c:pt>
                <c:pt idx="30443">
                  <c:v>2.7176075886061981E-4</c:v>
                </c:pt>
                <c:pt idx="30444">
                  <c:v>3.0576230054141468E-4</c:v>
                </c:pt>
                <c:pt idx="30445">
                  <c:v>2.5754078771824632E-4</c:v>
                </c:pt>
                <c:pt idx="30446">
                  <c:v>3.1378602659937958E-4</c:v>
                </c:pt>
                <c:pt idx="30447">
                  <c:v>3.4013869213173406E-4</c:v>
                </c:pt>
                <c:pt idx="30448">
                  <c:v>2.9108619717742415E-4</c:v>
                </c:pt>
                <c:pt idx="30449">
                  <c:v>3.0151170620474759E-4</c:v>
                </c:pt>
                <c:pt idx="30450">
                  <c:v>2.6556244111457797E-4</c:v>
                </c:pt>
                <c:pt idx="30451">
                  <c:v>3.9454195841912086E-4</c:v>
                </c:pt>
                <c:pt idx="30452">
                  <c:v>1.0432525700375494E-4</c:v>
                </c:pt>
                <c:pt idx="30453">
                  <c:v>2.9373120736810916E-4</c:v>
                </c:pt>
                <c:pt idx="30454">
                  <c:v>3.4086774897143746E-4</c:v>
                </c:pt>
                <c:pt idx="30455">
                  <c:v>2.8083837911836289E-4</c:v>
                </c:pt>
                <c:pt idx="30456">
                  <c:v>2.6075376693082008E-4</c:v>
                </c:pt>
                <c:pt idx="30457">
                  <c:v>2.0779799203465957E-4</c:v>
                </c:pt>
                <c:pt idx="30458">
                  <c:v>1.1567839618452968E-4</c:v>
                </c:pt>
                <c:pt idx="30459">
                  <c:v>2.6027733583050159E-4</c:v>
                </c:pt>
                <c:pt idx="30460">
                  <c:v>3.3397290862299399E-4</c:v>
                </c:pt>
                <c:pt idx="30461">
                  <c:v>1.5394825417493105E-4</c:v>
                </c:pt>
                <c:pt idx="30462">
                  <c:v>2.4546064386600519E-4</c:v>
                </c:pt>
                <c:pt idx="30463">
                  <c:v>4.32515223230691E-4</c:v>
                </c:pt>
                <c:pt idx="30464">
                  <c:v>2.6503272451389664E-4</c:v>
                </c:pt>
                <c:pt idx="30465">
                  <c:v>2.1472067733018091E-4</c:v>
                </c:pt>
                <c:pt idx="30466">
                  <c:v>2.6304592763853722E-4</c:v>
                </c:pt>
                <c:pt idx="30467">
                  <c:v>3.3285900083092855E-4</c:v>
                </c:pt>
                <c:pt idx="30468">
                  <c:v>2.8162291860136466E-4</c:v>
                </c:pt>
                <c:pt idx="30469">
                  <c:v>3.1588146356252523E-4</c:v>
                </c:pt>
                <c:pt idx="30470">
                  <c:v>3.1386263640072979E-4</c:v>
                </c:pt>
                <c:pt idx="30471">
                  <c:v>2.3978640739472971E-4</c:v>
                </c:pt>
                <c:pt idx="30472">
                  <c:v>1.5752523579679238E-4</c:v>
                </c:pt>
                <c:pt idx="30473">
                  <c:v>2.5600192612145367E-4</c:v>
                </c:pt>
                <c:pt idx="30474">
                  <c:v>4.0827708426976279E-4</c:v>
                </c:pt>
                <c:pt idx="30475">
                  <c:v>2.4993806031012913E-4</c:v>
                </c:pt>
                <c:pt idx="30476">
                  <c:v>1.4295990157318483E-4</c:v>
                </c:pt>
                <c:pt idx="30477">
                  <c:v>2.6157060163565712E-4</c:v>
                </c:pt>
                <c:pt idx="30478">
                  <c:v>2.5402410219217437E-4</c:v>
                </c:pt>
                <c:pt idx="30479">
                  <c:v>3.7117820995501133E-4</c:v>
                </c:pt>
                <c:pt idx="30480">
                  <c:v>2.9819685043996138E-4</c:v>
                </c:pt>
                <c:pt idx="30481">
                  <c:v>2.1506922691786891E-4</c:v>
                </c:pt>
                <c:pt idx="30482">
                  <c:v>3.4232056921743774E-5</c:v>
                </c:pt>
                <c:pt idx="30483">
                  <c:v>3.5637541347574895E-4</c:v>
                </c:pt>
                <c:pt idx="30484">
                  <c:v>2.0353682165365127E-4</c:v>
                </c:pt>
                <c:pt idx="30485">
                  <c:v>3.02274091958021E-4</c:v>
                </c:pt>
                <c:pt idx="30486">
                  <c:v>2.5117361156706125E-4</c:v>
                </c:pt>
                <c:pt idx="30487">
                  <c:v>4.0090834137830172E-4</c:v>
                </c:pt>
                <c:pt idx="30488">
                  <c:v>1.6144499024258523E-4</c:v>
                </c:pt>
                <c:pt idx="30489">
                  <c:v>1.1532561790429634E-4</c:v>
                </c:pt>
                <c:pt idx="30490">
                  <c:v>2.221827487994489E-4</c:v>
                </c:pt>
                <c:pt idx="30491">
                  <c:v>2.9586862979726574E-4</c:v>
                </c:pt>
                <c:pt idx="30492">
                  <c:v>2.1344342731898091E-4</c:v>
                </c:pt>
                <c:pt idx="30493">
                  <c:v>1.3877563637829121E-4</c:v>
                </c:pt>
                <c:pt idx="30494">
                  <c:v>1.6197056079643419E-4</c:v>
                </c:pt>
                <c:pt idx="30495">
                  <c:v>1.8094798915616804E-4</c:v>
                </c:pt>
                <c:pt idx="30496">
                  <c:v>3.0168248598286414E-4</c:v>
                </c:pt>
                <c:pt idx="30497">
                  <c:v>1.4434054852451343E-4</c:v>
                </c:pt>
                <c:pt idx="30498">
                  <c:v>3.3599185538955986E-4</c:v>
                </c:pt>
                <c:pt idx="30499">
                  <c:v>2.5291672569842882E-4</c:v>
                </c:pt>
                <c:pt idx="30500">
                  <c:v>2.4206902504766173E-4</c:v>
                </c:pt>
                <c:pt idx="30501">
                  <c:v>2.4099105860232725E-4</c:v>
                </c:pt>
                <c:pt idx="30502">
                  <c:v>2.0883582839966697E-4</c:v>
                </c:pt>
                <c:pt idx="30503">
                  <c:v>3.1150217291233279E-4</c:v>
                </c:pt>
                <c:pt idx="30504">
                  <c:v>3.5379566249669759E-4</c:v>
                </c:pt>
                <c:pt idx="30505">
                  <c:v>3.2322999219155848E-4</c:v>
                </c:pt>
                <c:pt idx="30506">
                  <c:v>2.2853563023735076E-4</c:v>
                </c:pt>
                <c:pt idx="30507">
                  <c:v>2.5615022454410869E-4</c:v>
                </c:pt>
                <c:pt idx="30508">
                  <c:v>2.8747460211571874E-4</c:v>
                </c:pt>
                <c:pt idx="30509">
                  <c:v>1.9725332093928634E-4</c:v>
                </c:pt>
                <c:pt idx="30510">
                  <c:v>2.0755368540075874E-4</c:v>
                </c:pt>
                <c:pt idx="30511">
                  <c:v>2.0028371887998884E-4</c:v>
                </c:pt>
                <c:pt idx="30512">
                  <c:v>2.0059468307544298E-4</c:v>
                </c:pt>
                <c:pt idx="30513">
                  <c:v>2.3698911958301274E-4</c:v>
                </c:pt>
                <c:pt idx="30514">
                  <c:v>2.841306169208658E-4</c:v>
                </c:pt>
                <c:pt idx="30515">
                  <c:v>3.211787505736766E-4</c:v>
                </c:pt>
                <c:pt idx="30516">
                  <c:v>3.7887395327919137E-4</c:v>
                </c:pt>
                <c:pt idx="30517">
                  <c:v>2.3266677791394276E-4</c:v>
                </c:pt>
                <c:pt idx="30518">
                  <c:v>2.000599932545806E-4</c:v>
                </c:pt>
                <c:pt idx="30519">
                  <c:v>5.021240084771218E-5</c:v>
                </c:pt>
                <c:pt idx="30520">
                  <c:v>8.2981415077594661E-5</c:v>
                </c:pt>
                <c:pt idx="30521">
                  <c:v>2.2724892125122785E-4</c:v>
                </c:pt>
                <c:pt idx="30522">
                  <c:v>2.6511036873273037E-4</c:v>
                </c:pt>
                <c:pt idx="30523">
                  <c:v>1.7427110002850594E-4</c:v>
                </c:pt>
                <c:pt idx="30524">
                  <c:v>2.1234074028420182E-4</c:v>
                </c:pt>
                <c:pt idx="30525">
                  <c:v>1.1145113874621883E-4</c:v>
                </c:pt>
                <c:pt idx="30526">
                  <c:v>2.1654273276422778E-4</c:v>
                </c:pt>
                <c:pt idx="30527">
                  <c:v>1.5624169238053775E-4</c:v>
                </c:pt>
                <c:pt idx="30528">
                  <c:v>1.9525203569609602E-4</c:v>
                </c:pt>
                <c:pt idx="30529">
                  <c:v>1.4984636203424349E-4</c:v>
                </c:pt>
                <c:pt idx="30530">
                  <c:v>3.9106123240501976E-4</c:v>
                </c:pt>
                <c:pt idx="30531">
                  <c:v>2.7548671746082526E-4</c:v>
                </c:pt>
                <c:pt idx="30532">
                  <c:v>1.5246296454098676E-4</c:v>
                </c:pt>
                <c:pt idx="30533">
                  <c:v>4.4465336778388759E-4</c:v>
                </c:pt>
                <c:pt idx="30534">
                  <c:v>2.3176244566753886E-4</c:v>
                </c:pt>
                <c:pt idx="30535">
                  <c:v>2.7090931786501372E-4</c:v>
                </c:pt>
                <c:pt idx="30536">
                  <c:v>3.1806010233962619E-4</c:v>
                </c:pt>
                <c:pt idx="30537">
                  <c:v>3.0679534015494458E-4</c:v>
                </c:pt>
                <c:pt idx="30538">
                  <c:v>2.2264528022774243E-4</c:v>
                </c:pt>
                <c:pt idx="30539">
                  <c:v>3.326569812423669E-4</c:v>
                </c:pt>
                <c:pt idx="30540">
                  <c:v>2.5172702682618373E-4</c:v>
                </c:pt>
                <c:pt idx="30541">
                  <c:v>2.6482159684642275E-4</c:v>
                </c:pt>
                <c:pt idx="30542">
                  <c:v>2.8818093559806552E-4</c:v>
                </c:pt>
                <c:pt idx="30543">
                  <c:v>2.2647869691528358E-4</c:v>
                </c:pt>
                <c:pt idx="30544">
                  <c:v>2.4701205186409235E-4</c:v>
                </c:pt>
                <c:pt idx="30545">
                  <c:v>7.60397541034895E-5</c:v>
                </c:pt>
                <c:pt idx="30546">
                  <c:v>1.843975050091057E-4</c:v>
                </c:pt>
                <c:pt idx="30547">
                  <c:v>2.5413364283859028E-4</c:v>
                </c:pt>
                <c:pt idx="30548">
                  <c:v>1.1870245264139084E-4</c:v>
                </c:pt>
                <c:pt idx="30549">
                  <c:v>2.6513564465113521E-4</c:v>
                </c:pt>
                <c:pt idx="30550">
                  <c:v>3.5971723318968594E-4</c:v>
                </c:pt>
                <c:pt idx="30551">
                  <c:v>2.440832786409884E-4</c:v>
                </c:pt>
                <c:pt idx="30552">
                  <c:v>2.9074435116118174E-4</c:v>
                </c:pt>
                <c:pt idx="30553">
                  <c:v>1.3816608529431843E-4</c:v>
                </c:pt>
                <c:pt idx="30554">
                  <c:v>1.0651800062336682E-4</c:v>
                </c:pt>
                <c:pt idx="30555">
                  <c:v>1.7290181166995408E-4</c:v>
                </c:pt>
                <c:pt idx="30556">
                  <c:v>2.2003908871692126E-4</c:v>
                </c:pt>
                <c:pt idx="30557">
                  <c:v>2.4418475548675404E-4</c:v>
                </c:pt>
                <c:pt idx="30558">
                  <c:v>1.9273349583264068E-4</c:v>
                </c:pt>
                <c:pt idx="30559">
                  <c:v>3.2808805611379149E-4</c:v>
                </c:pt>
                <c:pt idx="30560">
                  <c:v>2.1544171909660678E-4</c:v>
                </c:pt>
                <c:pt idx="30561">
                  <c:v>3.9318236763517475E-4</c:v>
                </c:pt>
                <c:pt idx="30562">
                  <c:v>3.6773058617628826E-5</c:v>
                </c:pt>
                <c:pt idx="30563">
                  <c:v>3.3174624443323922E-4</c:v>
                </c:pt>
                <c:pt idx="30564">
                  <c:v>2.7844597337534229E-4</c:v>
                </c:pt>
                <c:pt idx="30565">
                  <c:v>3.4244394601817325E-4</c:v>
                </c:pt>
                <c:pt idx="30566">
                  <c:v>2.5063538603034081E-4</c:v>
                </c:pt>
                <c:pt idx="30567">
                  <c:v>6.9584305429119438E-6</c:v>
                </c:pt>
                <c:pt idx="30568">
                  <c:v>1.9585515554681874E-4</c:v>
                </c:pt>
                <c:pt idx="30569">
                  <c:v>2.6610592486877281E-4</c:v>
                </c:pt>
                <c:pt idx="30570">
                  <c:v>2.6635369985978508E-4</c:v>
                </c:pt>
                <c:pt idx="30571">
                  <c:v>3.3601450777753951E-4</c:v>
                </c:pt>
                <c:pt idx="30572">
                  <c:v>2.0819368479533336E-4</c:v>
                </c:pt>
                <c:pt idx="30573">
                  <c:v>4.0604414751545351E-4</c:v>
                </c:pt>
                <c:pt idx="30574">
                  <c:v>3.9687103255906198E-4</c:v>
                </c:pt>
                <c:pt idx="30575">
                  <c:v>3.4549659250207246E-4</c:v>
                </c:pt>
                <c:pt idx="30576">
                  <c:v>3.3132376304214364E-4</c:v>
                </c:pt>
                <c:pt idx="30577">
                  <c:v>2.4885822104395063E-4</c:v>
                </c:pt>
                <c:pt idx="30578">
                  <c:v>1.6411711013241664E-4</c:v>
                </c:pt>
                <c:pt idx="30579">
                  <c:v>2.63583671186885E-4</c:v>
                </c:pt>
                <c:pt idx="30580">
                  <c:v>3.3677535486835062E-4</c:v>
                </c:pt>
                <c:pt idx="30581">
                  <c:v>2.6879038868490797E-4</c:v>
                </c:pt>
                <c:pt idx="30582">
                  <c:v>3.1581477616780666E-4</c:v>
                </c:pt>
                <c:pt idx="30583">
                  <c:v>2.5438085158550146E-4</c:v>
                </c:pt>
                <c:pt idx="30584">
                  <c:v>3.0285503954035345E-4</c:v>
                </c:pt>
                <c:pt idx="30585">
                  <c:v>2.9771205819221168E-4</c:v>
                </c:pt>
                <c:pt idx="30586">
                  <c:v>3.3568817330434527E-4</c:v>
                </c:pt>
                <c:pt idx="30587">
                  <c:v>3.273808962698068E-4</c:v>
                </c:pt>
                <c:pt idx="30588">
                  <c:v>2.2035443693933448E-4</c:v>
                </c:pt>
                <c:pt idx="30589">
                  <c:v>2.8001789713465256E-4</c:v>
                </c:pt>
                <c:pt idx="30590">
                  <c:v>2.7048788797348822E-4</c:v>
                </c:pt>
                <c:pt idx="30591">
                  <c:v>1.7939785823117469E-4</c:v>
                </c:pt>
                <c:pt idx="30592">
                  <c:v>5.5643653143594245E-5</c:v>
                </c:pt>
                <c:pt idx="30593">
                  <c:v>2.5217259853506873E-4</c:v>
                </c:pt>
                <c:pt idx="30594">
                  <c:v>3.2554733058870813E-4</c:v>
                </c:pt>
                <c:pt idx="30595">
                  <c:v>1.4784435306574347E-4</c:v>
                </c:pt>
                <c:pt idx="30596">
                  <c:v>1.7885455398505536E-4</c:v>
                </c:pt>
                <c:pt idx="30597">
                  <c:v>1.7252730628049899E-4</c:v>
                </c:pt>
                <c:pt idx="30598">
                  <c:v>2.7868940749726915E-4</c:v>
                </c:pt>
                <c:pt idx="30599">
                  <c:v>2.1963041618586302E-4</c:v>
                </c:pt>
                <c:pt idx="30600">
                  <c:v>2.9063418924577076E-4</c:v>
                </c:pt>
                <c:pt idx="30601">
                  <c:v>1.9708599648899424E-4</c:v>
                </c:pt>
                <c:pt idx="30602">
                  <c:v>3.2475025291761497E-4</c:v>
                </c:pt>
                <c:pt idx="30603">
                  <c:v>3.1502527531152615E-4</c:v>
                </c:pt>
                <c:pt idx="30604">
                  <c:v>2.6241921498982755E-4</c:v>
                </c:pt>
                <c:pt idx="30605">
                  <c:v>2.812474146919109E-4</c:v>
                </c:pt>
                <c:pt idx="30606">
                  <c:v>3.8023799576696244E-4</c:v>
                </c:pt>
                <c:pt idx="30607">
                  <c:v>3.8696006701960118E-4</c:v>
                </c:pt>
                <c:pt idx="30608">
                  <c:v>2.8635937662959364E-4</c:v>
                </c:pt>
                <c:pt idx="30609">
                  <c:v>1.9523551755444004E-4</c:v>
                </c:pt>
                <c:pt idx="30610">
                  <c:v>2.1798737557615234E-4</c:v>
                </c:pt>
                <c:pt idx="30611">
                  <c:v>2.5750338447075408E-4</c:v>
                </c:pt>
                <c:pt idx="30612">
                  <c:v>3.8118659340563799E-4</c:v>
                </c:pt>
                <c:pt idx="30613">
                  <c:v>4.0996083853316067E-4</c:v>
                </c:pt>
                <c:pt idx="30614">
                  <c:v>2.2468022623723088E-4</c:v>
                </c:pt>
                <c:pt idx="30615">
                  <c:v>2.1358570761300822E-4</c:v>
                </c:pt>
                <c:pt idx="30616">
                  <c:v>2.011129293599418E-4</c:v>
                </c:pt>
                <c:pt idx="30617">
                  <c:v>2.6249004260915735E-4</c:v>
                </c:pt>
                <c:pt idx="30618">
                  <c:v>2.881400010063121E-4</c:v>
                </c:pt>
                <c:pt idx="30619">
                  <c:v>2.3918016534403479E-4</c:v>
                </c:pt>
                <c:pt idx="30620">
                  <c:v>1.3644313084305596E-4</c:v>
                </c:pt>
                <c:pt idx="30621">
                  <c:v>3.0598010886566634E-4</c:v>
                </c:pt>
                <c:pt idx="30622">
                  <c:v>1.698088342378336E-4</c:v>
                </c:pt>
                <c:pt idx="30623">
                  <c:v>3.0646170993125534E-4</c:v>
                </c:pt>
                <c:pt idx="30624">
                  <c:v>1.5062100846882127E-4</c:v>
                </c:pt>
                <c:pt idx="30625">
                  <c:v>1.6067109495170165E-4</c:v>
                </c:pt>
                <c:pt idx="30626">
                  <c:v>2.3426199015577726E-4</c:v>
                </c:pt>
                <c:pt idx="30627">
                  <c:v>8.8277358076358083E-5</c:v>
                </c:pt>
                <c:pt idx="30628">
                  <c:v>2.491855207391537E-4</c:v>
                </c:pt>
                <c:pt idx="30629">
                  <c:v>3.0542074373022279E-4</c:v>
                </c:pt>
                <c:pt idx="30630">
                  <c:v>2.4113904497573778E-4</c:v>
                </c:pt>
                <c:pt idx="30631">
                  <c:v>2.0619591991648077E-4</c:v>
                </c:pt>
                <c:pt idx="30632">
                  <c:v>2.4426721205406804E-4</c:v>
                </c:pt>
                <c:pt idx="30633">
                  <c:v>2.5647170759577937E-4</c:v>
                </c:pt>
                <c:pt idx="30634">
                  <c:v>3.4330350235486966E-4</c:v>
                </c:pt>
                <c:pt idx="30635">
                  <c:v>2.7983975286600618E-4</c:v>
                </c:pt>
                <c:pt idx="30636">
                  <c:v>1.7041716869362324E-4</c:v>
                </c:pt>
                <c:pt idx="30637">
                  <c:v>2.5475397502924352E-4</c:v>
                </c:pt>
                <c:pt idx="30638">
                  <c:v>2.8154869452719932E-4</c:v>
                </c:pt>
                <c:pt idx="30639">
                  <c:v>2.1731888061788648E-4</c:v>
                </c:pt>
                <c:pt idx="30640">
                  <c:v>9.4316569587906174E-5</c:v>
                </c:pt>
                <c:pt idx="30641">
                  <c:v>1.8695373448993346E-4</c:v>
                </c:pt>
                <c:pt idx="30642">
                  <c:v>1.6784194311566898E-4</c:v>
                </c:pt>
                <c:pt idx="30643">
                  <c:v>2.8003792183707148E-4</c:v>
                </c:pt>
                <c:pt idx="30644">
                  <c:v>1.2390978085122942E-4</c:v>
                </c:pt>
                <c:pt idx="30645">
                  <c:v>2.7077315365329303E-4</c:v>
                </c:pt>
                <c:pt idx="30646">
                  <c:v>2.6484121649756898E-4</c:v>
                </c:pt>
                <c:pt idx="30647">
                  <c:v>1.203595845040421E-4</c:v>
                </c:pt>
                <c:pt idx="30648">
                  <c:v>2.5362465639616771E-4</c:v>
                </c:pt>
                <c:pt idx="30649">
                  <c:v>2.1765578861628046E-4</c:v>
                </c:pt>
                <c:pt idx="30650">
                  <c:v>3.4230396174271841E-4</c:v>
                </c:pt>
                <c:pt idx="30651">
                  <c:v>3.5569265963699331E-4</c:v>
                </c:pt>
                <c:pt idx="30652">
                  <c:v>2.5516819711799489E-4</c:v>
                </c:pt>
                <c:pt idx="30653">
                  <c:v>2.6589004073722871E-4</c:v>
                </c:pt>
                <c:pt idx="30654">
                  <c:v>2.9741947480384868E-4</c:v>
                </c:pt>
                <c:pt idx="30655">
                  <c:v>2.4806472155540325E-4</c:v>
                </c:pt>
                <c:pt idx="30656">
                  <c:v>2.1030328278740594E-4</c:v>
                </c:pt>
                <c:pt idx="30657">
                  <c:v>2.2452852181487044E-4</c:v>
                </c:pt>
                <c:pt idx="30658">
                  <c:v>1.5706842163156225E-4</c:v>
                </c:pt>
                <c:pt idx="30659">
                  <c:v>1.385905256478082E-4</c:v>
                </c:pt>
                <c:pt idx="30660">
                  <c:v>2.9304953994973426E-4</c:v>
                </c:pt>
                <c:pt idx="30661">
                  <c:v>1.9517776356709951E-4</c:v>
                </c:pt>
                <c:pt idx="30662">
                  <c:v>3.6301140892473928E-4</c:v>
                </c:pt>
                <c:pt idx="30663">
                  <c:v>2.1732116447374235E-4</c:v>
                </c:pt>
                <c:pt idx="30664">
                  <c:v>1.6776005949416822E-4</c:v>
                </c:pt>
                <c:pt idx="30665">
                  <c:v>1.2300037857115325E-4</c:v>
                </c:pt>
                <c:pt idx="30666">
                  <c:v>2.2667794572552946E-4</c:v>
                </c:pt>
                <c:pt idx="30667">
                  <c:v>2.2444413578182192E-4</c:v>
                </c:pt>
                <c:pt idx="30668">
                  <c:v>2.6318494134721249E-4</c:v>
                </c:pt>
                <c:pt idx="30669">
                  <c:v>2.7664053227730956E-4</c:v>
                </c:pt>
                <c:pt idx="30670">
                  <c:v>2.5085848226413413E-4</c:v>
                </c:pt>
                <c:pt idx="30671">
                  <c:v>2.4808629063550883E-4</c:v>
                </c:pt>
                <c:pt idx="30672">
                  <c:v>2.191884117410981E-4</c:v>
                </c:pt>
                <c:pt idx="30673">
                  <c:v>2.664361466098505E-4</c:v>
                </c:pt>
                <c:pt idx="30674">
                  <c:v>8.4362977343051856E-5</c:v>
                </c:pt>
                <c:pt idx="30675">
                  <c:v>3.514113545677611E-4</c:v>
                </c:pt>
                <c:pt idx="30676">
                  <c:v>2.0424508293278765E-4</c:v>
                </c:pt>
                <c:pt idx="30677">
                  <c:v>1.3587956016261808E-4</c:v>
                </c:pt>
                <c:pt idx="30678">
                  <c:v>1.2229129617129361E-4</c:v>
                </c:pt>
                <c:pt idx="30679">
                  <c:v>1.6392416650597619E-4</c:v>
                </c:pt>
                <c:pt idx="30680">
                  <c:v>3.8283363682203799E-4</c:v>
                </c:pt>
                <c:pt idx="30681">
                  <c:v>2.6888893337220348E-4</c:v>
                </c:pt>
                <c:pt idx="30682">
                  <c:v>3.3806187167980713E-4</c:v>
                </c:pt>
                <c:pt idx="30683">
                  <c:v>1.792035671552295E-4</c:v>
                </c:pt>
                <c:pt idx="30684">
                  <c:v>4.359683146419547E-4</c:v>
                </c:pt>
                <c:pt idx="30685">
                  <c:v>2.536582086702745E-4</c:v>
                </c:pt>
                <c:pt idx="30686">
                  <c:v>3.4264506190862827E-4</c:v>
                </c:pt>
                <c:pt idx="30687">
                  <c:v>1.8662453107800143E-4</c:v>
                </c:pt>
                <c:pt idx="30688">
                  <c:v>3.2839968116887987E-4</c:v>
                </c:pt>
                <c:pt idx="30689">
                  <c:v>2.3396437449585934E-4</c:v>
                </c:pt>
                <c:pt idx="30690">
                  <c:v>2.3242226448790218E-4</c:v>
                </c:pt>
                <c:pt idx="30691">
                  <c:v>2.0714073430456691E-4</c:v>
                </c:pt>
                <c:pt idx="30692">
                  <c:v>3.0507770991978464E-4</c:v>
                </c:pt>
                <c:pt idx="30693">
                  <c:v>2.9142128963937318E-4</c:v>
                </c:pt>
                <c:pt idx="30694">
                  <c:v>3.3991650155242508E-4</c:v>
                </c:pt>
                <c:pt idx="30695">
                  <c:v>2.368659197609929E-4</c:v>
                </c:pt>
                <c:pt idx="30696">
                  <c:v>2.2542339208299808E-4</c:v>
                </c:pt>
                <c:pt idx="30697">
                  <c:v>1.7743893713895753E-4</c:v>
                </c:pt>
                <c:pt idx="30698">
                  <c:v>2.5171218425003961E-4</c:v>
                </c:pt>
                <c:pt idx="30699">
                  <c:v>3.3889175054508926E-4</c:v>
                </c:pt>
                <c:pt idx="30700">
                  <c:v>1.8968629194807943E-4</c:v>
                </c:pt>
                <c:pt idx="30701">
                  <c:v>2.209057960382414E-4</c:v>
                </c:pt>
                <c:pt idx="30702">
                  <c:v>2.5785274880252778E-4</c:v>
                </c:pt>
                <c:pt idx="30703">
                  <c:v>3.3268535933983213E-4</c:v>
                </c:pt>
                <c:pt idx="30704">
                  <c:v>1.2014180042040236E-4</c:v>
                </c:pt>
                <c:pt idx="30705">
                  <c:v>2.4281649081276673E-4</c:v>
                </c:pt>
                <c:pt idx="30706">
                  <c:v>2.4574127446720114E-4</c:v>
                </c:pt>
                <c:pt idx="30707">
                  <c:v>3.4795147455403771E-4</c:v>
                </c:pt>
                <c:pt idx="30708">
                  <c:v>2.1653542132593807E-4</c:v>
                </c:pt>
                <c:pt idx="30709">
                  <c:v>2.2204699218455494E-4</c:v>
                </c:pt>
                <c:pt idx="30710">
                  <c:v>2.5212728174611038E-4</c:v>
                </c:pt>
                <c:pt idx="30711">
                  <c:v>1.975360676989504E-4</c:v>
                </c:pt>
                <c:pt idx="30712">
                  <c:v>2.4410857905664789E-4</c:v>
                </c:pt>
                <c:pt idx="30713">
                  <c:v>3.4122843846262505E-4</c:v>
                </c:pt>
                <c:pt idx="30714">
                  <c:v>2.3017159475095827E-4</c:v>
                </c:pt>
                <c:pt idx="30715">
                  <c:v>2.2864545673823618E-4</c:v>
                </c:pt>
                <c:pt idx="30716">
                  <c:v>2.5719731753714125E-4</c:v>
                </c:pt>
                <c:pt idx="30717">
                  <c:v>1.886060710764214E-4</c:v>
                </c:pt>
                <c:pt idx="30718">
                  <c:v>2.0185784563439633E-4</c:v>
                </c:pt>
                <c:pt idx="30719">
                  <c:v>2.0286693594219121E-4</c:v>
                </c:pt>
                <c:pt idx="30720">
                  <c:v>1.7825613007261482E-4</c:v>
                </c:pt>
                <c:pt idx="30721">
                  <c:v>1.8927108642802779E-4</c:v>
                </c:pt>
                <c:pt idx="30722">
                  <c:v>2.6631595526093143E-4</c:v>
                </c:pt>
                <c:pt idx="30723">
                  <c:v>1.7488074553378828E-4</c:v>
                </c:pt>
                <c:pt idx="30724">
                  <c:v>2.7139302571649407E-4</c:v>
                </c:pt>
                <c:pt idx="30725">
                  <c:v>2.785749298854234E-4</c:v>
                </c:pt>
                <c:pt idx="30726">
                  <c:v>2.5939952304385009E-4</c:v>
                </c:pt>
                <c:pt idx="30727">
                  <c:v>1.65866296452076E-4</c:v>
                </c:pt>
                <c:pt idx="30728">
                  <c:v>1.5036336347025475E-4</c:v>
                </c:pt>
                <c:pt idx="30729">
                  <c:v>2.4871918677810346E-4</c:v>
                </c:pt>
                <c:pt idx="30730">
                  <c:v>2.6410798070168292E-4</c:v>
                </c:pt>
                <c:pt idx="30731">
                  <c:v>3.335609825616617E-4</c:v>
                </c:pt>
                <c:pt idx="30732">
                  <c:v>1.4508839395476855E-4</c:v>
                </c:pt>
                <c:pt idx="30733">
                  <c:v>3.0073497963913894E-4</c:v>
                </c:pt>
                <c:pt idx="30734">
                  <c:v>1.649907175924508E-4</c:v>
                </c:pt>
                <c:pt idx="30735">
                  <c:v>3.2666216577267209E-4</c:v>
                </c:pt>
                <c:pt idx="30736">
                  <c:v>2.4541325439267261E-4</c:v>
                </c:pt>
                <c:pt idx="30737">
                  <c:v>2.2370939595733506E-4</c:v>
                </c:pt>
                <c:pt idx="30738">
                  <c:v>1.7892419489495522E-4</c:v>
                </c:pt>
                <c:pt idx="30739">
                  <c:v>2.6378805216386528E-4</c:v>
                </c:pt>
                <c:pt idx="30740">
                  <c:v>2.4956479950947422E-4</c:v>
                </c:pt>
                <c:pt idx="30741">
                  <c:v>2.2998706915090147E-4</c:v>
                </c:pt>
                <c:pt idx="30742">
                  <c:v>1.4836195842714441E-4</c:v>
                </c:pt>
                <c:pt idx="30743">
                  <c:v>7.8446171770121334E-5</c:v>
                </c:pt>
                <c:pt idx="30744">
                  <c:v>2.3509798976163962E-4</c:v>
                </c:pt>
                <c:pt idx="30745">
                  <c:v>3.8168747308206053E-4</c:v>
                </c:pt>
                <c:pt idx="30746">
                  <c:v>2.8860651444147673E-4</c:v>
                </c:pt>
                <c:pt idx="30747">
                  <c:v>1.83708010326781E-4</c:v>
                </c:pt>
                <c:pt idx="30748">
                  <c:v>3.3153890196736037E-4</c:v>
                </c:pt>
                <c:pt idx="30749">
                  <c:v>2.6005032122979911E-4</c:v>
                </c:pt>
                <c:pt idx="30750">
                  <c:v>1.5084849995970894E-4</c:v>
                </c:pt>
                <c:pt idx="30751">
                  <c:v>2.4613920242995933E-4</c:v>
                </c:pt>
                <c:pt idx="30752">
                  <c:v>2.7469173470178149E-4</c:v>
                </c:pt>
                <c:pt idx="30753">
                  <c:v>2.8322706277591212E-4</c:v>
                </c:pt>
                <c:pt idx="30754">
                  <c:v>2.9246057199366286E-4</c:v>
                </c:pt>
                <c:pt idx="30755">
                  <c:v>1.6183321636642739E-4</c:v>
                </c:pt>
                <c:pt idx="30756">
                  <c:v>2.1693637178160223E-4</c:v>
                </c:pt>
                <c:pt idx="30757">
                  <c:v>2.3475886809776078E-4</c:v>
                </c:pt>
                <c:pt idx="30758">
                  <c:v>2.6095844965372966E-4</c:v>
                </c:pt>
                <c:pt idx="30759">
                  <c:v>2.4041421433857965E-4</c:v>
                </c:pt>
                <c:pt idx="30760">
                  <c:v>2.04167951210776E-4</c:v>
                </c:pt>
                <c:pt idx="30761">
                  <c:v>1.1624948506342735E-4</c:v>
                </c:pt>
                <c:pt idx="30762">
                  <c:v>3.1426817314489873E-4</c:v>
                </c:pt>
                <c:pt idx="30763">
                  <c:v>1.3225208860067635E-4</c:v>
                </c:pt>
                <c:pt idx="30764">
                  <c:v>3.3197830655412418E-4</c:v>
                </c:pt>
                <c:pt idx="30765">
                  <c:v>2.704772363734573E-4</c:v>
                </c:pt>
                <c:pt idx="30766">
                  <c:v>1.9664563750976911E-4</c:v>
                </c:pt>
                <c:pt idx="30767">
                  <c:v>3.8155940136702312E-4</c:v>
                </c:pt>
                <c:pt idx="30768">
                  <c:v>1.5728186215668955E-4</c:v>
                </c:pt>
                <c:pt idx="30769">
                  <c:v>2.3141100188464608E-4</c:v>
                </c:pt>
                <c:pt idx="30770">
                  <c:v>1.2099894402407291E-4</c:v>
                </c:pt>
                <c:pt idx="30771">
                  <c:v>2.8635660726724683E-4</c:v>
                </c:pt>
                <c:pt idx="30772">
                  <c:v>2.7321356266958412E-4</c:v>
                </c:pt>
                <c:pt idx="30773">
                  <c:v>5.3592822998017817E-5</c:v>
                </c:pt>
                <c:pt idx="30774">
                  <c:v>2.9579787602970558E-4</c:v>
                </c:pt>
                <c:pt idx="30775">
                  <c:v>2.6837496266442071E-4</c:v>
                </c:pt>
                <c:pt idx="30776">
                  <c:v>1.3217956980814041E-4</c:v>
                </c:pt>
                <c:pt idx="30777">
                  <c:v>3.0439094466901676E-4</c:v>
                </c:pt>
                <c:pt idx="30778">
                  <c:v>2.7685116184250299E-4</c:v>
                </c:pt>
                <c:pt idx="30779">
                  <c:v>2.318228365216331E-4</c:v>
                </c:pt>
                <c:pt idx="30780">
                  <c:v>2.4488667462014879E-4</c:v>
                </c:pt>
                <c:pt idx="30781">
                  <c:v>2.1726529721660478E-4</c:v>
                </c:pt>
                <c:pt idx="30782">
                  <c:v>2.1627779956166703E-4</c:v>
                </c:pt>
                <c:pt idx="30783">
                  <c:v>2.8816454034776186E-4</c:v>
                </c:pt>
                <c:pt idx="30784">
                  <c:v>1.8913382130201836E-4</c:v>
                </c:pt>
                <c:pt idx="30785">
                  <c:v>2.7045886180060013E-4</c:v>
                </c:pt>
                <c:pt idx="30786">
                  <c:v>3.1199162975347849E-4</c:v>
                </c:pt>
                <c:pt idx="30787">
                  <c:v>2.203206657575612E-4</c:v>
                </c:pt>
                <c:pt idx="30788">
                  <c:v>2.9998789895358435E-4</c:v>
                </c:pt>
                <c:pt idx="30789">
                  <c:v>2.4036645249906266E-4</c:v>
                </c:pt>
                <c:pt idx="30790">
                  <c:v>2.5000416571189637E-4</c:v>
                </c:pt>
                <c:pt idx="30791">
                  <c:v>2.5187545893441883E-4</c:v>
                </c:pt>
                <c:pt idx="30792">
                  <c:v>2.5300884776408646E-4</c:v>
                </c:pt>
                <c:pt idx="30793">
                  <c:v>3.4705303089826642E-4</c:v>
                </c:pt>
                <c:pt idx="30794">
                  <c:v>3.05878171476347E-4</c:v>
                </c:pt>
                <c:pt idx="30795">
                  <c:v>2.6905189298871446E-4</c:v>
                </c:pt>
                <c:pt idx="30796">
                  <c:v>2.0534321578554381E-4</c:v>
                </c:pt>
                <c:pt idx="30797">
                  <c:v>2.1115227972716251E-4</c:v>
                </c:pt>
                <c:pt idx="30798">
                  <c:v>1.0534376187728389E-4</c:v>
                </c:pt>
                <c:pt idx="30799">
                  <c:v>2.2501343942358569E-4</c:v>
                </c:pt>
                <c:pt idx="30800">
                  <c:v>2.2672477594838503E-4</c:v>
                </c:pt>
                <c:pt idx="30801">
                  <c:v>1.7896030432789384E-4</c:v>
                </c:pt>
                <c:pt idx="30802">
                  <c:v>2.3611415823264701E-4</c:v>
                </c:pt>
                <c:pt idx="30803">
                  <c:v>2.2042585403986696E-4</c:v>
                </c:pt>
                <c:pt idx="30804">
                  <c:v>2.502916914530576E-4</c:v>
                </c:pt>
                <c:pt idx="30805">
                  <c:v>3.4114037375186445E-4</c:v>
                </c:pt>
                <c:pt idx="30806">
                  <c:v>2.6691587127735983E-4</c:v>
                </c:pt>
                <c:pt idx="30807">
                  <c:v>2.0383304176050749E-4</c:v>
                </c:pt>
                <c:pt idx="30808">
                  <c:v>2.3591273821050698E-4</c:v>
                </c:pt>
                <c:pt idx="30809">
                  <c:v>2.9154908179905532E-4</c:v>
                </c:pt>
                <c:pt idx="30810">
                  <c:v>3.1814246885441259E-4</c:v>
                </c:pt>
                <c:pt idx="30811">
                  <c:v>2.4737985489096563E-4</c:v>
                </c:pt>
                <c:pt idx="30812">
                  <c:v>2.6358347805485125E-4</c:v>
                </c:pt>
                <c:pt idx="30813">
                  <c:v>1.5386039094390363E-4</c:v>
                </c:pt>
                <c:pt idx="30814">
                  <c:v>3.4021688426851281E-4</c:v>
                </c:pt>
                <c:pt idx="30815">
                  <c:v>2.3497170610491767E-4</c:v>
                </c:pt>
                <c:pt idx="30816">
                  <c:v>1.9338394941033322E-4</c:v>
                </c:pt>
                <c:pt idx="30817">
                  <c:v>1.626363940692311E-4</c:v>
                </c:pt>
                <c:pt idx="30818">
                  <c:v>1.9829956119170314E-4</c:v>
                </c:pt>
                <c:pt idx="30819">
                  <c:v>2.6591816864917332E-4</c:v>
                </c:pt>
                <c:pt idx="30820">
                  <c:v>1.1767476675977851E-4</c:v>
                </c:pt>
                <c:pt idx="30821">
                  <c:v>1.9304290368297129E-4</c:v>
                </c:pt>
                <c:pt idx="30822">
                  <c:v>2.5873400708014771E-4</c:v>
                </c:pt>
                <c:pt idx="30823">
                  <c:v>2.350552686278897E-4</c:v>
                </c:pt>
                <c:pt idx="30824">
                  <c:v>2.5588297985980736E-4</c:v>
                </c:pt>
                <c:pt idx="30825">
                  <c:v>1.8235438757100583E-4</c:v>
                </c:pt>
                <c:pt idx="30826">
                  <c:v>2.5104414092535344E-4</c:v>
                </c:pt>
                <c:pt idx="30827">
                  <c:v>2.1915651561557714E-4</c:v>
                </c:pt>
                <c:pt idx="30828">
                  <c:v>9.3976544720045284E-5</c:v>
                </c:pt>
                <c:pt idx="30829">
                  <c:v>2.0746427351393118E-4</c:v>
                </c:pt>
                <c:pt idx="30830">
                  <c:v>3.2666762484903769E-4</c:v>
                </c:pt>
                <c:pt idx="30831">
                  <c:v>2.444522872911983E-4</c:v>
                </c:pt>
                <c:pt idx="30832">
                  <c:v>2.326860404478355E-4</c:v>
                </c:pt>
                <c:pt idx="30833">
                  <c:v>2.8946174383709476E-4</c:v>
                </c:pt>
                <c:pt idx="30834">
                  <c:v>2.2299309895539395E-4</c:v>
                </c:pt>
                <c:pt idx="30835">
                  <c:v>2.1702568283929509E-4</c:v>
                </c:pt>
                <c:pt idx="30836">
                  <c:v>2.0217290318956304E-4</c:v>
                </c:pt>
                <c:pt idx="30837">
                  <c:v>1.8893823287282873E-4</c:v>
                </c:pt>
                <c:pt idx="30838">
                  <c:v>2.1369637201784931E-4</c:v>
                </c:pt>
                <c:pt idx="30839">
                  <c:v>3.4935213450023336E-4</c:v>
                </c:pt>
                <c:pt idx="30840">
                  <c:v>2.7397580384486148E-4</c:v>
                </c:pt>
                <c:pt idx="30841">
                  <c:v>1.6323036633306894E-4</c:v>
                </c:pt>
                <c:pt idx="30842">
                  <c:v>6.6865141173287705E-5</c:v>
                </c:pt>
                <c:pt idx="30843">
                  <c:v>3.4892586169888877E-4</c:v>
                </c:pt>
                <c:pt idx="30844">
                  <c:v>2.2295844200329772E-4</c:v>
                </c:pt>
                <c:pt idx="30845">
                  <c:v>2.6780897102409487E-4</c:v>
                </c:pt>
                <c:pt idx="30846">
                  <c:v>1.8496674447265939E-4</c:v>
                </c:pt>
                <c:pt idx="30847">
                  <c:v>2.3523611539068561E-4</c:v>
                </c:pt>
                <c:pt idx="30848">
                  <c:v>2.0947754668683579E-4</c:v>
                </c:pt>
                <c:pt idx="30849">
                  <c:v>2.3652502325264725E-4</c:v>
                </c:pt>
                <c:pt idx="30850">
                  <c:v>2.7687100051762846E-4</c:v>
                </c:pt>
                <c:pt idx="30851">
                  <c:v>3.5060961584190074E-4</c:v>
                </c:pt>
                <c:pt idx="30852">
                  <c:v>1.8466110752783267E-4</c:v>
                </c:pt>
                <c:pt idx="30853">
                  <c:v>2.2706367161518155E-4</c:v>
                </c:pt>
                <c:pt idx="30854">
                  <c:v>1.7855134342492022E-4</c:v>
                </c:pt>
                <c:pt idx="30855">
                  <c:v>2.8670922892117022E-4</c:v>
                </c:pt>
                <c:pt idx="30856">
                  <c:v>2.1030396217632102E-4</c:v>
                </c:pt>
                <c:pt idx="30857">
                  <c:v>2.3450525180415221E-4</c:v>
                </c:pt>
                <c:pt idx="30858">
                  <c:v>2.7903239804830105E-4</c:v>
                </c:pt>
                <c:pt idx="30859">
                  <c:v>1.5612437338791404E-4</c:v>
                </c:pt>
                <c:pt idx="30860">
                  <c:v>2.1653136976647826E-4</c:v>
                </c:pt>
                <c:pt idx="30861">
                  <c:v>2.0132224522627031E-4</c:v>
                </c:pt>
                <c:pt idx="30862">
                  <c:v>2.0768698748532946E-4</c:v>
                </c:pt>
                <c:pt idx="30863">
                  <c:v>2.5623562164700596E-4</c:v>
                </c:pt>
                <c:pt idx="30864">
                  <c:v>1.6756528610006874E-4</c:v>
                </c:pt>
                <c:pt idx="30865">
                  <c:v>2.2909288312421736E-4</c:v>
                </c:pt>
                <c:pt idx="30866">
                  <c:v>1.2785281955167589E-4</c:v>
                </c:pt>
                <c:pt idx="30867">
                  <c:v>1.740177834286742E-4</c:v>
                </c:pt>
                <c:pt idx="30868">
                  <c:v>2.1101682930942418E-4</c:v>
                </c:pt>
                <c:pt idx="30869">
                  <c:v>3.2391303412608862E-4</c:v>
                </c:pt>
                <c:pt idx="30870">
                  <c:v>2.3543160941039961E-4</c:v>
                </c:pt>
                <c:pt idx="30871">
                  <c:v>2.7261828226723842E-4</c:v>
                </c:pt>
                <c:pt idx="30872">
                  <c:v>2.9546105941593285E-4</c:v>
                </c:pt>
                <c:pt idx="30873">
                  <c:v>1.2166833741633439E-4</c:v>
                </c:pt>
                <c:pt idx="30874">
                  <c:v>2.7163502116551617E-4</c:v>
                </c:pt>
                <c:pt idx="30875">
                  <c:v>2.1277969699738376E-4</c:v>
                </c:pt>
                <c:pt idx="30876">
                  <c:v>2.4368560191404857E-4</c:v>
                </c:pt>
                <c:pt idx="30877">
                  <c:v>3.2615995235047503E-4</c:v>
                </c:pt>
                <c:pt idx="30878">
                  <c:v>2.3107771038089514E-4</c:v>
                </c:pt>
                <c:pt idx="30879">
                  <c:v>2.9261650147022119E-4</c:v>
                </c:pt>
                <c:pt idx="30880">
                  <c:v>1.8030295504267021E-4</c:v>
                </c:pt>
                <c:pt idx="30881">
                  <c:v>2.4990667724756862E-4</c:v>
                </c:pt>
                <c:pt idx="30882">
                  <c:v>2.5936694266130754E-4</c:v>
                </c:pt>
                <c:pt idx="30883">
                  <c:v>2.1785682165107362E-4</c:v>
                </c:pt>
                <c:pt idx="30884">
                  <c:v>3.4024051383523853E-4</c:v>
                </c:pt>
                <c:pt idx="30885">
                  <c:v>3.2136769900559855E-4</c:v>
                </c:pt>
                <c:pt idx="30886">
                  <c:v>2.6668361740197886E-4</c:v>
                </c:pt>
                <c:pt idx="30887">
                  <c:v>2.7129555581807842E-4</c:v>
                </c:pt>
                <c:pt idx="30888">
                  <c:v>2.5882831780627837E-4</c:v>
                </c:pt>
                <c:pt idx="30889">
                  <c:v>1.6626764643188109E-4</c:v>
                </c:pt>
                <c:pt idx="30890">
                  <c:v>1.7794093340585081E-4</c:v>
                </c:pt>
                <c:pt idx="30891">
                  <c:v>2.6657941838530418E-4</c:v>
                </c:pt>
                <c:pt idx="30892">
                  <c:v>1.9929001364588314E-4</c:v>
                </c:pt>
                <c:pt idx="30893">
                  <c:v>2.5687052380776303E-4</c:v>
                </c:pt>
                <c:pt idx="30894">
                  <c:v>1.8165164003707153E-4</c:v>
                </c:pt>
                <c:pt idx="30895">
                  <c:v>2.6924849867289712E-4</c:v>
                </c:pt>
                <c:pt idx="30896">
                  <c:v>1.1365993249527353E-4</c:v>
                </c:pt>
                <c:pt idx="30897">
                  <c:v>1.1641334163813006E-4</c:v>
                </c:pt>
                <c:pt idx="30898">
                  <c:v>1.7809938074583222E-4</c:v>
                </c:pt>
                <c:pt idx="30899">
                  <c:v>2.8263688289585718E-4</c:v>
                </c:pt>
                <c:pt idx="30900">
                  <c:v>2.3548749086266417E-4</c:v>
                </c:pt>
                <c:pt idx="30901">
                  <c:v>3.4818156513361241E-4</c:v>
                </c:pt>
                <c:pt idx="30902">
                  <c:v>5.1300793098918755E-4</c:v>
                </c:pt>
                <c:pt idx="30903">
                  <c:v>2.9832389324831394E-4</c:v>
                </c:pt>
                <c:pt idx="30904">
                  <c:v>1.6351163501492842E-4</c:v>
                </c:pt>
                <c:pt idx="30905">
                  <c:v>2.1950949294476072E-4</c:v>
                </c:pt>
                <c:pt idx="30906">
                  <c:v>1.9524077969457039E-4</c:v>
                </c:pt>
                <c:pt idx="30907">
                  <c:v>2.5096523103089441E-4</c:v>
                </c:pt>
                <c:pt idx="30908">
                  <c:v>1.693225973822951E-4</c:v>
                </c:pt>
                <c:pt idx="30909">
                  <c:v>1.671093858598453E-4</c:v>
                </c:pt>
                <c:pt idx="30910">
                  <c:v>2.8652657314434226E-4</c:v>
                </c:pt>
                <c:pt idx="30911">
                  <c:v>2.8044798859767645E-4</c:v>
                </c:pt>
                <c:pt idx="30912">
                  <c:v>2.9659452797077383E-4</c:v>
                </c:pt>
                <c:pt idx="30913">
                  <c:v>1.8960898388941625E-4</c:v>
                </c:pt>
                <c:pt idx="30914">
                  <c:v>2.4207462320936237E-4</c:v>
                </c:pt>
                <c:pt idx="30915">
                  <c:v>2.5018773727740311E-4</c:v>
                </c:pt>
                <c:pt idx="30916">
                  <c:v>2.6001608292415687E-4</c:v>
                </c:pt>
                <c:pt idx="30917">
                  <c:v>2.5376230983215813E-4</c:v>
                </c:pt>
                <c:pt idx="30918">
                  <c:v>3.6101319580703083E-4</c:v>
                </c:pt>
                <c:pt idx="30919">
                  <c:v>1.2410496268680808E-4</c:v>
                </c:pt>
                <c:pt idx="30920">
                  <c:v>1.9323927107790711E-4</c:v>
                </c:pt>
                <c:pt idx="30921">
                  <c:v>7.3464017591834524E-5</c:v>
                </c:pt>
                <c:pt idx="30922">
                  <c:v>2.0379151458263821E-4</c:v>
                </c:pt>
                <c:pt idx="30923">
                  <c:v>1.6553942611023681E-4</c:v>
                </c:pt>
                <c:pt idx="30924">
                  <c:v>4.1991931482441246E-4</c:v>
                </c:pt>
                <c:pt idx="30925">
                  <c:v>1.9227495647109954E-4</c:v>
                </c:pt>
                <c:pt idx="30926">
                  <c:v>2.3677426444748819E-4</c:v>
                </c:pt>
                <c:pt idx="30927">
                  <c:v>3.9386052727768874E-4</c:v>
                </c:pt>
                <c:pt idx="30928">
                  <c:v>2.0729424976863255E-4</c:v>
                </c:pt>
                <c:pt idx="30929">
                  <c:v>3.8914601422128213E-4</c:v>
                </c:pt>
                <c:pt idx="30930">
                  <c:v>1.9939977078212989E-4</c:v>
                </c:pt>
                <c:pt idx="30931">
                  <c:v>1.9576535288362863E-4</c:v>
                </c:pt>
                <c:pt idx="30932">
                  <c:v>2.1740502476217771E-4</c:v>
                </c:pt>
                <c:pt idx="30933">
                  <c:v>2.9795913006616567E-4</c:v>
                </c:pt>
                <c:pt idx="30934">
                  <c:v>2.7244922043748057E-4</c:v>
                </c:pt>
                <c:pt idx="30935">
                  <c:v>3.7287525752452693E-4</c:v>
                </c:pt>
                <c:pt idx="30936">
                  <c:v>1.640762403482588E-4</c:v>
                </c:pt>
                <c:pt idx="30937">
                  <c:v>1.9645888931315577E-4</c:v>
                </c:pt>
                <c:pt idx="30938">
                  <c:v>1.3659252801513541E-4</c:v>
                </c:pt>
                <c:pt idx="30939">
                  <c:v>2.4742293706610924E-4</c:v>
                </c:pt>
                <c:pt idx="30940">
                  <c:v>2.4040869369571795E-4</c:v>
                </c:pt>
                <c:pt idx="30941">
                  <c:v>1.7191329157630728E-4</c:v>
                </c:pt>
                <c:pt idx="30942">
                  <c:v>2.2657397777330797E-4</c:v>
                </c:pt>
                <c:pt idx="30943">
                  <c:v>2.1929327666559729E-4</c:v>
                </c:pt>
                <c:pt idx="30944">
                  <c:v>2.207582890376882E-4</c:v>
                </c:pt>
                <c:pt idx="30945">
                  <c:v>3.3487303724046117E-4</c:v>
                </c:pt>
                <c:pt idx="30946">
                  <c:v>2.0017599615050955E-4</c:v>
                </c:pt>
                <c:pt idx="30947">
                  <c:v>2.3773342871926564E-4</c:v>
                </c:pt>
                <c:pt idx="30948">
                  <c:v>1.8219413849187771E-4</c:v>
                </c:pt>
                <c:pt idx="30949">
                  <c:v>2.7805900224835633E-4</c:v>
                </c:pt>
                <c:pt idx="30950">
                  <c:v>3.6119392999700464E-4</c:v>
                </c:pt>
                <c:pt idx="30951">
                  <c:v>2.7849687725072501E-4</c:v>
                </c:pt>
                <c:pt idx="30952">
                  <c:v>2.2912884957234912E-4</c:v>
                </c:pt>
                <c:pt idx="30953">
                  <c:v>2.1124814150272919E-4</c:v>
                </c:pt>
                <c:pt idx="30954">
                  <c:v>2.2262767805219933E-4</c:v>
                </c:pt>
                <c:pt idx="30955">
                  <c:v>2.5725106927968318E-4</c:v>
                </c:pt>
                <c:pt idx="30956">
                  <c:v>2.424617581526281E-4</c:v>
                </c:pt>
                <c:pt idx="30957">
                  <c:v>2.1240181028997957E-4</c:v>
                </c:pt>
                <c:pt idx="30958">
                  <c:v>2.2390481331341865E-4</c:v>
                </c:pt>
                <c:pt idx="30959">
                  <c:v>3.2644147421254707E-4</c:v>
                </c:pt>
                <c:pt idx="30960">
                  <c:v>2.8973699924982884E-4</c:v>
                </c:pt>
                <c:pt idx="30961">
                  <c:v>2.2921562783686109E-4</c:v>
                </c:pt>
                <c:pt idx="30962">
                  <c:v>3.6980228949886311E-4</c:v>
                </c:pt>
                <c:pt idx="30963">
                  <c:v>2.9506900430556791E-4</c:v>
                </c:pt>
                <c:pt idx="30964">
                  <c:v>2.1237885877530341E-4</c:v>
                </c:pt>
                <c:pt idx="30965">
                  <c:v>3.5348852113739414E-4</c:v>
                </c:pt>
                <c:pt idx="30966">
                  <c:v>2.9777994351946131E-4</c:v>
                </c:pt>
                <c:pt idx="30967">
                  <c:v>2.7470023373757482E-4</c:v>
                </c:pt>
                <c:pt idx="30968">
                  <c:v>2.8460388797051171E-4</c:v>
                </c:pt>
                <c:pt idx="30969">
                  <c:v>1.9075198162673182E-4</c:v>
                </c:pt>
                <c:pt idx="30970">
                  <c:v>2.8108340929177393E-4</c:v>
                </c:pt>
                <c:pt idx="30971">
                  <c:v>2.125390954602467E-4</c:v>
                </c:pt>
                <c:pt idx="30972">
                  <c:v>2.5812359385889443E-4</c:v>
                </c:pt>
                <c:pt idx="30973">
                  <c:v>3.464326113345568E-4</c:v>
                </c:pt>
                <c:pt idx="30974">
                  <c:v>3.3109095119732195E-4</c:v>
                </c:pt>
                <c:pt idx="30975">
                  <c:v>2.3517375403452759E-4</c:v>
                </c:pt>
                <c:pt idx="30976">
                  <c:v>2.1343599519338898E-4</c:v>
                </c:pt>
                <c:pt idx="30977">
                  <c:v>2.6975028833725649E-4</c:v>
                </c:pt>
                <c:pt idx="30978">
                  <c:v>2.0797522329509924E-4</c:v>
                </c:pt>
                <c:pt idx="30979">
                  <c:v>2.8560140005299997E-4</c:v>
                </c:pt>
                <c:pt idx="30980">
                  <c:v>2.8410565620037485E-4</c:v>
                </c:pt>
                <c:pt idx="30981">
                  <c:v>2.1065484661555132E-4</c:v>
                </c:pt>
                <c:pt idx="30982">
                  <c:v>3.1790792058517252E-4</c:v>
                </c:pt>
                <c:pt idx="30983">
                  <c:v>2.9394559273768873E-4</c:v>
                </c:pt>
                <c:pt idx="30984">
                  <c:v>2.1956136364561368E-4</c:v>
                </c:pt>
                <c:pt idx="30985">
                  <c:v>2.6030644908045162E-4</c:v>
                </c:pt>
                <c:pt idx="30986">
                  <c:v>2.7860487925481891E-4</c:v>
                </c:pt>
                <c:pt idx="30987">
                  <c:v>2.4544339416061851E-4</c:v>
                </c:pt>
                <c:pt idx="30988">
                  <c:v>2.4572361048307251E-4</c:v>
                </c:pt>
                <c:pt idx="30989">
                  <c:v>1.5683554829252339E-4</c:v>
                </c:pt>
                <c:pt idx="30990">
                  <c:v>1.9915872772027635E-4</c:v>
                </c:pt>
                <c:pt idx="30991">
                  <c:v>2.3275866704158162E-4</c:v>
                </c:pt>
                <c:pt idx="30992">
                  <c:v>2.4050027155380813E-4</c:v>
                </c:pt>
                <c:pt idx="30993">
                  <c:v>3.0221761449563105E-4</c:v>
                </c:pt>
                <c:pt idx="30994">
                  <c:v>2.4192359615071219E-4</c:v>
                </c:pt>
                <c:pt idx="30995">
                  <c:v>2.5205073852310191E-4</c:v>
                </c:pt>
                <c:pt idx="30996">
                  <c:v>2.3547868684635845E-4</c:v>
                </c:pt>
                <c:pt idx="30997">
                  <c:v>2.3533781190896263E-4</c:v>
                </c:pt>
                <c:pt idx="30998">
                  <c:v>1.730740685656392E-4</c:v>
                </c:pt>
                <c:pt idx="30999">
                  <c:v>9.757242461040354E-5</c:v>
                </c:pt>
                <c:pt idx="31000">
                  <c:v>1.945258220681766E-4</c:v>
                </c:pt>
                <c:pt idx="31001">
                  <c:v>3.5672082051897502E-4</c:v>
                </c:pt>
                <c:pt idx="31002">
                  <c:v>1.6583719847161442E-4</c:v>
                </c:pt>
                <c:pt idx="31003">
                  <c:v>2.2788381960594189E-4</c:v>
                </c:pt>
                <c:pt idx="31004">
                  <c:v>2.6184244442670337E-4</c:v>
                </c:pt>
                <c:pt idx="31005">
                  <c:v>1.661781897939132E-4</c:v>
                </c:pt>
                <c:pt idx="31006">
                  <c:v>1.5745047433157592E-4</c:v>
                </c:pt>
                <c:pt idx="31007">
                  <c:v>1.5327065442596183E-4</c:v>
                </c:pt>
                <c:pt idx="31008">
                  <c:v>2.4250784740455957E-4</c:v>
                </c:pt>
                <c:pt idx="31009">
                  <c:v>2.7557735328419806E-4</c:v>
                </c:pt>
                <c:pt idx="31010">
                  <c:v>2.8162135200997029E-4</c:v>
                </c:pt>
                <c:pt idx="31011">
                  <c:v>1.5644843295918207E-4</c:v>
                </c:pt>
                <c:pt idx="31012">
                  <c:v>2.6873312937483734E-4</c:v>
                </c:pt>
                <c:pt idx="31013">
                  <c:v>2.2621398003298276E-4</c:v>
                </c:pt>
                <c:pt idx="31014">
                  <c:v>1.6086138649346336E-4</c:v>
                </c:pt>
                <c:pt idx="31015">
                  <c:v>2.8983275794131649E-4</c:v>
                </c:pt>
                <c:pt idx="31016">
                  <c:v>3.1443323233824936E-4</c:v>
                </c:pt>
                <c:pt idx="31017">
                  <c:v>2.0582782218780976E-4</c:v>
                </c:pt>
                <c:pt idx="31018">
                  <c:v>2.1589323313253966E-4</c:v>
                </c:pt>
                <c:pt idx="31019">
                  <c:v>2.0657584022293771E-4</c:v>
                </c:pt>
                <c:pt idx="31020">
                  <c:v>4.2654344601798051E-4</c:v>
                </c:pt>
                <c:pt idx="31021">
                  <c:v>1.785152292608797E-4</c:v>
                </c:pt>
                <c:pt idx="31022">
                  <c:v>2.3665179449142292E-4</c:v>
                </c:pt>
                <c:pt idx="31023">
                  <c:v>1.4435047324882667E-4</c:v>
                </c:pt>
                <c:pt idx="31024">
                  <c:v>3.3984678286300059E-4</c:v>
                </c:pt>
                <c:pt idx="31025">
                  <c:v>1.858777118362535E-4</c:v>
                </c:pt>
                <c:pt idx="31026">
                  <c:v>2.1216834608685201E-4</c:v>
                </c:pt>
                <c:pt idx="31027">
                  <c:v>2.4207896104296833E-4</c:v>
                </c:pt>
                <c:pt idx="31028">
                  <c:v>3.2590327468250954E-4</c:v>
                </c:pt>
                <c:pt idx="31029">
                  <c:v>2.4288900067473597E-4</c:v>
                </c:pt>
                <c:pt idx="31030">
                  <c:v>2.5513630494585106E-4</c:v>
                </c:pt>
                <c:pt idx="31031">
                  <c:v>2.4308838558667508E-4</c:v>
                </c:pt>
                <c:pt idx="31032">
                  <c:v>3.1640381168174931E-4</c:v>
                </c:pt>
                <c:pt idx="31033">
                  <c:v>1.0858105352977496E-4</c:v>
                </c:pt>
                <c:pt idx="31034">
                  <c:v>1.660035250941286E-4</c:v>
                </c:pt>
                <c:pt idx="31035">
                  <c:v>3.1628106509294635E-4</c:v>
                </c:pt>
                <c:pt idx="31036">
                  <c:v>2.262423885480839E-4</c:v>
                </c:pt>
                <c:pt idx="31037">
                  <c:v>3.0940822749119196E-4</c:v>
                </c:pt>
                <c:pt idx="31038">
                  <c:v>3.236083295576317E-4</c:v>
                </c:pt>
                <c:pt idx="31039">
                  <c:v>3.792893594370848E-4</c:v>
                </c:pt>
                <c:pt idx="31040">
                  <c:v>2.5717588860615096E-4</c:v>
                </c:pt>
                <c:pt idx="31041">
                  <c:v>3.0264654584195307E-4</c:v>
                </c:pt>
                <c:pt idx="31042">
                  <c:v>3.3510135668797015E-4</c:v>
                </c:pt>
                <c:pt idx="31043">
                  <c:v>3.14371318525648E-4</c:v>
                </c:pt>
                <c:pt idx="31044">
                  <c:v>9.5126244597601529E-5</c:v>
                </c:pt>
                <c:pt idx="31045">
                  <c:v>2.0551934183615447E-4</c:v>
                </c:pt>
                <c:pt idx="31046">
                  <c:v>4.4144255825387174E-4</c:v>
                </c:pt>
                <c:pt idx="31047">
                  <c:v>2.0580319468210389E-4</c:v>
                </c:pt>
                <c:pt idx="31048">
                  <c:v>3.548164233916705E-4</c:v>
                </c:pt>
                <c:pt idx="31049">
                  <c:v>3.2582715663529322E-4</c:v>
                </c:pt>
                <c:pt idx="31050">
                  <c:v>2.4884594015817227E-4</c:v>
                </c:pt>
                <c:pt idx="31051">
                  <c:v>2.6556013907493248E-4</c:v>
                </c:pt>
                <c:pt idx="31052">
                  <c:v>3.2708198521156002E-4</c:v>
                </c:pt>
                <c:pt idx="31053">
                  <c:v>2.7332691112612724E-4</c:v>
                </c:pt>
                <c:pt idx="31054">
                  <c:v>3.4977847726593323E-4</c:v>
                </c:pt>
                <c:pt idx="31055">
                  <c:v>1.3963942790196741E-4</c:v>
                </c:pt>
                <c:pt idx="31056">
                  <c:v>2.2455070103356354E-4</c:v>
                </c:pt>
                <c:pt idx="31057">
                  <c:v>4.0456729822392184E-4</c:v>
                </c:pt>
                <c:pt idx="31058">
                  <c:v>1.1647942920704819E-4</c:v>
                </c:pt>
                <c:pt idx="31059">
                  <c:v>2.1979137362936971E-4</c:v>
                </c:pt>
                <c:pt idx="31060">
                  <c:v>1.2212204391301996E-4</c:v>
                </c:pt>
                <c:pt idx="31061">
                  <c:v>2.055583104106962E-4</c:v>
                </c:pt>
                <c:pt idx="31062">
                  <c:v>2.7483650060960269E-4</c:v>
                </c:pt>
                <c:pt idx="31063">
                  <c:v>2.8598388695997391E-4</c:v>
                </c:pt>
                <c:pt idx="31064">
                  <c:v>3.5604364330137127E-4</c:v>
                </c:pt>
                <c:pt idx="31065">
                  <c:v>1.8758649975529306E-4</c:v>
                </c:pt>
                <c:pt idx="31066">
                  <c:v>3.7495489941718059E-4</c:v>
                </c:pt>
                <c:pt idx="31067">
                  <c:v>2.9962417884885057E-4</c:v>
                </c:pt>
                <c:pt idx="31068">
                  <c:v>2.9621312727025415E-4</c:v>
                </c:pt>
                <c:pt idx="31069">
                  <c:v>2.3936285342474558E-4</c:v>
                </c:pt>
                <c:pt idx="31070">
                  <c:v>6.7690729315455749E-5</c:v>
                </c:pt>
                <c:pt idx="31071">
                  <c:v>3.1302018007097349E-4</c:v>
                </c:pt>
                <c:pt idx="31072">
                  <c:v>2.5241753766493602E-4</c:v>
                </c:pt>
                <c:pt idx="31073">
                  <c:v>2.3067751453177292E-4</c:v>
                </c:pt>
                <c:pt idx="31074">
                  <c:v>1.6442914026738257E-4</c:v>
                </c:pt>
                <c:pt idx="31075">
                  <c:v>1.7315088144327894E-4</c:v>
                </c:pt>
                <c:pt idx="31076">
                  <c:v>3.1280473699945454E-4</c:v>
                </c:pt>
                <c:pt idx="31077">
                  <c:v>1.4025398511941409E-4</c:v>
                </c:pt>
                <c:pt idx="31078">
                  <c:v>1.363765935894264E-4</c:v>
                </c:pt>
                <c:pt idx="31079">
                  <c:v>3.3076468080962877E-4</c:v>
                </c:pt>
                <c:pt idx="31080">
                  <c:v>3.6169980851037025E-4</c:v>
                </c:pt>
                <c:pt idx="31081">
                  <c:v>1.8289453536433545E-4</c:v>
                </c:pt>
                <c:pt idx="31082">
                  <c:v>2.1712177747602873E-4</c:v>
                </c:pt>
                <c:pt idx="31083">
                  <c:v>2.4970284083367978E-4</c:v>
                </c:pt>
                <c:pt idx="31084">
                  <c:v>3.3163362168746059E-4</c:v>
                </c:pt>
                <c:pt idx="31085">
                  <c:v>1.5336221229077997E-4</c:v>
                </c:pt>
                <c:pt idx="31086">
                  <c:v>2.7102764262196369E-4</c:v>
                </c:pt>
                <c:pt idx="31087">
                  <c:v>2.947825000702382E-4</c:v>
                </c:pt>
                <c:pt idx="31088">
                  <c:v>3.0955340825107515E-4</c:v>
                </c:pt>
                <c:pt idx="31089">
                  <c:v>1.3841781590465086E-4</c:v>
                </c:pt>
                <c:pt idx="31090">
                  <c:v>1.096187308489125E-4</c:v>
                </c:pt>
                <c:pt idx="31091">
                  <c:v>2.2802093543133057E-4</c:v>
                </c:pt>
                <c:pt idx="31092">
                  <c:v>3.5755530267167647E-4</c:v>
                </c:pt>
                <c:pt idx="31093">
                  <c:v>3.1464120849863887E-4</c:v>
                </c:pt>
                <c:pt idx="31094">
                  <c:v>2.0025055082804698E-4</c:v>
                </c:pt>
                <c:pt idx="31095">
                  <c:v>2.5974634146467152E-4</c:v>
                </c:pt>
                <c:pt idx="31096">
                  <c:v>2.2937158181755117E-4</c:v>
                </c:pt>
                <c:pt idx="31097">
                  <c:v>2.2398401098429072E-4</c:v>
                </c:pt>
                <c:pt idx="31098">
                  <c:v>2.504639270422299E-4</c:v>
                </c:pt>
                <c:pt idx="31099">
                  <c:v>2.6647228439068046E-4</c:v>
                </c:pt>
                <c:pt idx="31100">
                  <c:v>2.4041663552044142E-4</c:v>
                </c:pt>
                <c:pt idx="31101">
                  <c:v>2.2227697767377997E-4</c:v>
                </c:pt>
                <c:pt idx="31102">
                  <c:v>3.5075192554536664E-4</c:v>
                </c:pt>
                <c:pt idx="31103">
                  <c:v>2.0958346943930948E-4</c:v>
                </c:pt>
                <c:pt idx="31104">
                  <c:v>2.6020789980963325E-4</c:v>
                </c:pt>
                <c:pt idx="31105">
                  <c:v>3.108732652228403E-4</c:v>
                </c:pt>
                <c:pt idx="31106">
                  <c:v>2.0502152165205123E-4</c:v>
                </c:pt>
                <c:pt idx="31107">
                  <c:v>2.3646534789087276E-4</c:v>
                </c:pt>
                <c:pt idx="31108">
                  <c:v>1.0894224008884431E-4</c:v>
                </c:pt>
                <c:pt idx="31109">
                  <c:v>2.0734547184804298E-4</c:v>
                </c:pt>
                <c:pt idx="31110">
                  <c:v>1.753543373389026E-4</c:v>
                </c:pt>
                <c:pt idx="31111">
                  <c:v>2.4624264303626354E-4</c:v>
                </c:pt>
                <c:pt idx="31112">
                  <c:v>2.3550072318226722E-4</c:v>
                </c:pt>
                <c:pt idx="31113">
                  <c:v>3.3744314498775508E-4</c:v>
                </c:pt>
                <c:pt idx="31114">
                  <c:v>2.8300584547559412E-4</c:v>
                </c:pt>
                <c:pt idx="31115">
                  <c:v>1.3673843593755452E-4</c:v>
                </c:pt>
                <c:pt idx="31116">
                  <c:v>2.5962402975280576E-4</c:v>
                </c:pt>
                <c:pt idx="31117">
                  <c:v>3.5796597175193821E-4</c:v>
                </c:pt>
                <c:pt idx="31118">
                  <c:v>1.5627644619795389E-4</c:v>
                </c:pt>
                <c:pt idx="31119">
                  <c:v>1.9998280735963579E-4</c:v>
                </c:pt>
                <c:pt idx="31120">
                  <c:v>2.5121330550321563E-4</c:v>
                </c:pt>
                <c:pt idx="31121">
                  <c:v>1.6263903655938986E-4</c:v>
                </c:pt>
                <c:pt idx="31122">
                  <c:v>2.4487902698228217E-4</c:v>
                </c:pt>
                <c:pt idx="31123">
                  <c:v>1.9475605291413166E-4</c:v>
                </c:pt>
                <c:pt idx="31124">
                  <c:v>2.4728136974308805E-4</c:v>
                </c:pt>
                <c:pt idx="31125">
                  <c:v>3.0034683996691086E-4</c:v>
                </c:pt>
                <c:pt idx="31126">
                  <c:v>2.3148519939078968E-4</c:v>
                </c:pt>
                <c:pt idx="31127">
                  <c:v>2.9577791528057263E-4</c:v>
                </c:pt>
                <c:pt idx="31128">
                  <c:v>1.9858879848555369E-4</c:v>
                </c:pt>
                <c:pt idx="31129">
                  <c:v>2.4341324018505896E-4</c:v>
                </c:pt>
                <c:pt idx="31130">
                  <c:v>3.0856356745343123E-4</c:v>
                </c:pt>
                <c:pt idx="31131">
                  <c:v>1.9939650221451435E-4</c:v>
                </c:pt>
                <c:pt idx="31132">
                  <c:v>1.0051382199453595E-4</c:v>
                </c:pt>
                <c:pt idx="31133">
                  <c:v>3.7759369349442716E-4</c:v>
                </c:pt>
                <c:pt idx="31134">
                  <c:v>3.3490735187518904E-4</c:v>
                </c:pt>
                <c:pt idx="31135">
                  <c:v>2.3303808801345354E-4</c:v>
                </c:pt>
                <c:pt idx="31136">
                  <c:v>1.5362525658300222E-4</c:v>
                </c:pt>
                <c:pt idx="31137">
                  <c:v>2.4511793370440122E-4</c:v>
                </c:pt>
                <c:pt idx="31138">
                  <c:v>1.4313296160249191E-4</c:v>
                </c:pt>
                <c:pt idx="31139">
                  <c:v>2.0815467454209853E-4</c:v>
                </c:pt>
                <c:pt idx="31140">
                  <c:v>2.5197512331824335E-4</c:v>
                </c:pt>
                <c:pt idx="31141">
                  <c:v>3.0321207090645667E-4</c:v>
                </c:pt>
                <c:pt idx="31142">
                  <c:v>2.6204123983773639E-4</c:v>
                </c:pt>
                <c:pt idx="31143">
                  <c:v>1.6952339631657497E-4</c:v>
                </c:pt>
                <c:pt idx="31144">
                  <c:v>2.2734305617385959E-4</c:v>
                </c:pt>
                <c:pt idx="31145">
                  <c:v>2.0924059266655873E-4</c:v>
                </c:pt>
                <c:pt idx="31146">
                  <c:v>2.721039109497258E-4</c:v>
                </c:pt>
                <c:pt idx="31147">
                  <c:v>2.8946926722571496E-4</c:v>
                </c:pt>
                <c:pt idx="31148">
                  <c:v>2.4442511302955934E-4</c:v>
                </c:pt>
                <c:pt idx="31149">
                  <c:v>3.1719036390045905E-4</c:v>
                </c:pt>
                <c:pt idx="31150">
                  <c:v>2.9293181165744174E-4</c:v>
                </c:pt>
                <c:pt idx="31151">
                  <c:v>6.181485762293079E-5</c:v>
                </c:pt>
                <c:pt idx="31152">
                  <c:v>2.9410068085870074E-4</c:v>
                </c:pt>
                <c:pt idx="31153">
                  <c:v>1.6908930663313545E-4</c:v>
                </c:pt>
                <c:pt idx="31154">
                  <c:v>3.0370160749911517E-4</c:v>
                </c:pt>
                <c:pt idx="31155">
                  <c:v>2.9701137172427193E-4</c:v>
                </c:pt>
                <c:pt idx="31156">
                  <c:v>1.5870135853052788E-4</c:v>
                </c:pt>
                <c:pt idx="31157">
                  <c:v>2.5458808365778153E-4</c:v>
                </c:pt>
                <c:pt idx="31158">
                  <c:v>4.5350490021804337E-4</c:v>
                </c:pt>
                <c:pt idx="31159">
                  <c:v>1.8085411700312159E-4</c:v>
                </c:pt>
                <c:pt idx="31160">
                  <c:v>2.9259391702952085E-4</c:v>
                </c:pt>
                <c:pt idx="31161">
                  <c:v>1.6708706521171944E-4</c:v>
                </c:pt>
                <c:pt idx="31162">
                  <c:v>3.1917102892930566E-4</c:v>
                </c:pt>
                <c:pt idx="31163">
                  <c:v>1.3859677300080293E-4</c:v>
                </c:pt>
                <c:pt idx="31164">
                  <c:v>2.1600179505443441E-4</c:v>
                </c:pt>
                <c:pt idx="31165">
                  <c:v>3.1452361011892612E-4</c:v>
                </c:pt>
                <c:pt idx="31166">
                  <c:v>2.0665902881936664E-4</c:v>
                </c:pt>
                <c:pt idx="31167">
                  <c:v>2.310572682050439E-4</c:v>
                </c:pt>
                <c:pt idx="31168">
                  <c:v>1.3955255698140296E-4</c:v>
                </c:pt>
                <c:pt idx="31169">
                  <c:v>2.9681139761918629E-4</c:v>
                </c:pt>
                <c:pt idx="31170">
                  <c:v>2.49821125399555E-4</c:v>
                </c:pt>
                <c:pt idx="31171">
                  <c:v>2.8258146154386081E-4</c:v>
                </c:pt>
                <c:pt idx="31172">
                  <c:v>2.7901301327240666E-4</c:v>
                </c:pt>
                <c:pt idx="31173">
                  <c:v>2.6953264586402454E-4</c:v>
                </c:pt>
                <c:pt idx="31174">
                  <c:v>3.4580208327493196E-4</c:v>
                </c:pt>
                <c:pt idx="31175">
                  <c:v>2.0400199245024933E-4</c:v>
                </c:pt>
                <c:pt idx="31176">
                  <c:v>4.0104858881670713E-4</c:v>
                </c:pt>
                <c:pt idx="31177">
                  <c:v>1.8783002499182862E-4</c:v>
                </c:pt>
                <c:pt idx="31178">
                  <c:v>2.6867314810810172E-4</c:v>
                </c:pt>
                <c:pt idx="31179">
                  <c:v>1.8157449402289111E-4</c:v>
                </c:pt>
                <c:pt idx="31180">
                  <c:v>2.8021476621751585E-4</c:v>
                </c:pt>
                <c:pt idx="31181">
                  <c:v>2.9724770825545276E-4</c:v>
                </c:pt>
                <c:pt idx="31182">
                  <c:v>2.9139292128620733E-4</c:v>
                </c:pt>
                <c:pt idx="31183">
                  <c:v>2.4796984293095915E-4</c:v>
                </c:pt>
                <c:pt idx="31184">
                  <c:v>2.4556978636775282E-4</c:v>
                </c:pt>
                <c:pt idx="31185">
                  <c:v>3.3028276452393856E-4</c:v>
                </c:pt>
                <c:pt idx="31186">
                  <c:v>2.2904468359031806E-4</c:v>
                </c:pt>
                <c:pt idx="31187">
                  <c:v>2.341109095531436E-4</c:v>
                </c:pt>
                <c:pt idx="31188">
                  <c:v>2.7381989769027494E-4</c:v>
                </c:pt>
                <c:pt idx="31189">
                  <c:v>2.9012585479052413E-4</c:v>
                </c:pt>
                <c:pt idx="31190">
                  <c:v>2.8349119508243233E-4</c:v>
                </c:pt>
                <c:pt idx="31191">
                  <c:v>3.2560819620936306E-4</c:v>
                </c:pt>
                <c:pt idx="31192">
                  <c:v>2.4307197060166304E-4</c:v>
                </c:pt>
                <c:pt idx="31193">
                  <c:v>2.8118378081284408E-4</c:v>
                </c:pt>
                <c:pt idx="31194">
                  <c:v>2.5459805709270955E-4</c:v>
                </c:pt>
                <c:pt idx="31195">
                  <c:v>2.6026055988238113E-4</c:v>
                </c:pt>
                <c:pt idx="31196">
                  <c:v>2.7774942847289414E-4</c:v>
                </c:pt>
                <c:pt idx="31197">
                  <c:v>2.4542801813731848E-4</c:v>
                </c:pt>
                <c:pt idx="31198">
                  <c:v>2.8247700331113934E-4</c:v>
                </c:pt>
                <c:pt idx="31199">
                  <c:v>1.5839296052477567E-4</c:v>
                </c:pt>
                <c:pt idx="31200">
                  <c:v>2.7011856988288358E-4</c:v>
                </c:pt>
                <c:pt idx="31201">
                  <c:v>2.7214941881074949E-4</c:v>
                </c:pt>
                <c:pt idx="31202">
                  <c:v>2.6875981210740127E-4</c:v>
                </c:pt>
                <c:pt idx="31203">
                  <c:v>1.4776183024000302E-4</c:v>
                </c:pt>
                <c:pt idx="31204">
                  <c:v>1.7059277745093656E-4</c:v>
                </c:pt>
                <c:pt idx="31205">
                  <c:v>2.3367515391401896E-4</c:v>
                </c:pt>
                <c:pt idx="31206">
                  <c:v>2.5653120235834427E-4</c:v>
                </c:pt>
                <c:pt idx="31207">
                  <c:v>2.7567428662118415E-4</c:v>
                </c:pt>
                <c:pt idx="31208">
                  <c:v>3.1730728780172507E-4</c:v>
                </c:pt>
                <c:pt idx="31209">
                  <c:v>2.220980271565682E-4</c:v>
                </c:pt>
                <c:pt idx="31210">
                  <c:v>2.7361242427532078E-4</c:v>
                </c:pt>
                <c:pt idx="31211">
                  <c:v>1.5411386182123297E-4</c:v>
                </c:pt>
                <c:pt idx="31212">
                  <c:v>1.5345143708740813E-4</c:v>
                </c:pt>
                <c:pt idx="31213">
                  <c:v>1.9391240177606332E-4</c:v>
                </c:pt>
                <c:pt idx="31214">
                  <c:v>3.3536534904539021E-4</c:v>
                </c:pt>
                <c:pt idx="31215">
                  <c:v>3.0228361912051655E-4</c:v>
                </c:pt>
                <c:pt idx="31216">
                  <c:v>1.3205717421429361E-4</c:v>
                </c:pt>
                <c:pt idx="31217">
                  <c:v>2.0078090500926166E-4</c:v>
                </c:pt>
                <c:pt idx="31218">
                  <c:v>2.2601266654943494E-4</c:v>
                </c:pt>
                <c:pt idx="31219">
                  <c:v>2.5477181820434487E-4</c:v>
                </c:pt>
                <c:pt idx="31220">
                  <c:v>2.7089565153997171E-4</c:v>
                </c:pt>
                <c:pt idx="31221">
                  <c:v>1.6803721437254801E-4</c:v>
                </c:pt>
                <c:pt idx="31222">
                  <c:v>2.0796370770231941E-4</c:v>
                </c:pt>
                <c:pt idx="31223">
                  <c:v>2.4242457292347953E-4</c:v>
                </c:pt>
                <c:pt idx="31224">
                  <c:v>3.7757231457767707E-4</c:v>
                </c:pt>
                <c:pt idx="31225">
                  <c:v>2.4057603696959988E-4</c:v>
                </c:pt>
                <c:pt idx="31226">
                  <c:v>1.9235040304418078E-4</c:v>
                </c:pt>
                <c:pt idx="31227">
                  <c:v>2.7049319868886811E-4</c:v>
                </c:pt>
                <c:pt idx="31228">
                  <c:v>2.7791131946333723E-4</c:v>
                </c:pt>
                <c:pt idx="31229">
                  <c:v>2.5053986969505733E-4</c:v>
                </c:pt>
                <c:pt idx="31230">
                  <c:v>3.3053423023264361E-4</c:v>
                </c:pt>
                <c:pt idx="31231">
                  <c:v>2.2410024113996482E-4</c:v>
                </c:pt>
                <c:pt idx="31232">
                  <c:v>3.5481133512123265E-4</c:v>
                </c:pt>
                <c:pt idx="31233">
                  <c:v>2.9592657119349914E-4</c:v>
                </c:pt>
                <c:pt idx="31234">
                  <c:v>2.8264074074290144E-4</c:v>
                </c:pt>
                <c:pt idx="31235">
                  <c:v>1.7506527194998303E-4</c:v>
                </c:pt>
                <c:pt idx="31236">
                  <c:v>1.7667306150967449E-4</c:v>
                </c:pt>
                <c:pt idx="31237">
                  <c:v>2.5187413568570217E-4</c:v>
                </c:pt>
                <c:pt idx="31238">
                  <c:v>2.9011057854170689E-4</c:v>
                </c:pt>
                <c:pt idx="31239">
                  <c:v>2.6751570288651648E-4</c:v>
                </c:pt>
                <c:pt idx="31240">
                  <c:v>1.988161081881143E-4</c:v>
                </c:pt>
                <c:pt idx="31241">
                  <c:v>2.3070509579491708E-4</c:v>
                </c:pt>
                <c:pt idx="31242">
                  <c:v>2.5227262723788224E-4</c:v>
                </c:pt>
                <c:pt idx="31243">
                  <c:v>2.7570560631551939E-4</c:v>
                </c:pt>
                <c:pt idx="31244">
                  <c:v>1.8082283947679095E-4</c:v>
                </c:pt>
                <c:pt idx="31245">
                  <c:v>1.7938036536065721E-4</c:v>
                </c:pt>
                <c:pt idx="31246">
                  <c:v>3.5565161338388168E-4</c:v>
                </c:pt>
                <c:pt idx="31247">
                  <c:v>2.43451389822193E-4</c:v>
                </c:pt>
                <c:pt idx="31248">
                  <c:v>1.8035142119021531E-4</c:v>
                </c:pt>
                <c:pt idx="31249">
                  <c:v>1.8959634940947118E-4</c:v>
                </c:pt>
                <c:pt idx="31250">
                  <c:v>2.0310989543429237E-4</c:v>
                </c:pt>
                <c:pt idx="31251">
                  <c:v>4.2997195754116216E-4</c:v>
                </c:pt>
                <c:pt idx="31252">
                  <c:v>3.1169439353969877E-4</c:v>
                </c:pt>
                <c:pt idx="31253">
                  <c:v>1.9571842879532734E-4</c:v>
                </c:pt>
                <c:pt idx="31254">
                  <c:v>1.4953858403780876E-4</c:v>
                </c:pt>
                <c:pt idx="31255">
                  <c:v>2.4122027399656973E-4</c:v>
                </c:pt>
                <c:pt idx="31256">
                  <c:v>2.4300395052160711E-4</c:v>
                </c:pt>
                <c:pt idx="31257">
                  <c:v>2.0905406726024858E-4</c:v>
                </c:pt>
                <c:pt idx="31258">
                  <c:v>3.0422597381840865E-4</c:v>
                </c:pt>
                <c:pt idx="31259">
                  <c:v>2.4274910383793278E-4</c:v>
                </c:pt>
                <c:pt idx="31260">
                  <c:v>3.0505006831662657E-4</c:v>
                </c:pt>
                <c:pt idx="31261">
                  <c:v>2.7766858578154053E-4</c:v>
                </c:pt>
                <c:pt idx="31262">
                  <c:v>2.0032611220907435E-4</c:v>
                </c:pt>
                <c:pt idx="31263">
                  <c:v>2.9013959737213361E-4</c:v>
                </c:pt>
                <c:pt idx="31264">
                  <c:v>1.1399712698713907E-4</c:v>
                </c:pt>
                <c:pt idx="31265">
                  <c:v>2.6039177399596217E-4</c:v>
                </c:pt>
                <c:pt idx="31266">
                  <c:v>1.9469095174548171E-4</c:v>
                </c:pt>
                <c:pt idx="31267">
                  <c:v>1.5824733360843217E-4</c:v>
                </c:pt>
                <c:pt idx="31268">
                  <c:v>2.766431961670033E-4</c:v>
                </c:pt>
                <c:pt idx="31269">
                  <c:v>2.8060966153112293E-4</c:v>
                </c:pt>
                <c:pt idx="31270">
                  <c:v>2.218249617714639E-4</c:v>
                </c:pt>
                <c:pt idx="31271">
                  <c:v>4.538014997210654E-5</c:v>
                </c:pt>
                <c:pt idx="31272">
                  <c:v>2.0289411283825302E-4</c:v>
                </c:pt>
                <c:pt idx="31273">
                  <c:v>2.0615782542300078E-4</c:v>
                </c:pt>
                <c:pt idx="31274">
                  <c:v>2.3960781371927382E-4</c:v>
                </c:pt>
                <c:pt idx="31275">
                  <c:v>6.756598481616588E-5</c:v>
                </c:pt>
                <c:pt idx="31276">
                  <c:v>2.9664248929995289E-4</c:v>
                </c:pt>
                <c:pt idx="31277">
                  <c:v>7.8497824600701094E-5</c:v>
                </c:pt>
                <c:pt idx="31278">
                  <c:v>2.4487295682958435E-4</c:v>
                </c:pt>
                <c:pt idx="31279">
                  <c:v>2.0696719112437112E-4</c:v>
                </c:pt>
                <c:pt idx="31280">
                  <c:v>1.2755067258172115E-4</c:v>
                </c:pt>
                <c:pt idx="31281">
                  <c:v>1.6518774224558587E-4</c:v>
                </c:pt>
                <c:pt idx="31282">
                  <c:v>2.8314896121209754E-4</c:v>
                </c:pt>
                <c:pt idx="31283">
                  <c:v>2.8596881933177061E-4</c:v>
                </c:pt>
                <c:pt idx="31284">
                  <c:v>3.9985961218693772E-4</c:v>
                </c:pt>
                <c:pt idx="31285">
                  <c:v>2.5831609624356664E-4</c:v>
                </c:pt>
                <c:pt idx="31286">
                  <c:v>3.1285982030014196E-4</c:v>
                </c:pt>
                <c:pt idx="31287">
                  <c:v>3.5640544856917563E-4</c:v>
                </c:pt>
                <c:pt idx="31288">
                  <c:v>2.970782212123233E-4</c:v>
                </c:pt>
                <c:pt idx="31289">
                  <c:v>1.9596173518079781E-4</c:v>
                </c:pt>
                <c:pt idx="31290">
                  <c:v>1.6439287975033142E-4</c:v>
                </c:pt>
                <c:pt idx="31291">
                  <c:v>3.2153382200061036E-4</c:v>
                </c:pt>
                <c:pt idx="31292">
                  <c:v>2.3855955849970222E-4</c:v>
                </c:pt>
                <c:pt idx="31293">
                  <c:v>2.5810523829763353E-4</c:v>
                </c:pt>
                <c:pt idx="31294">
                  <c:v>2.9602935322120793E-4</c:v>
                </c:pt>
                <c:pt idx="31295">
                  <c:v>2.3287614523903515E-4</c:v>
                </c:pt>
                <c:pt idx="31296">
                  <c:v>2.3510643122130501E-4</c:v>
                </c:pt>
                <c:pt idx="31297">
                  <c:v>3.059210403811946E-4</c:v>
                </c:pt>
                <c:pt idx="31298">
                  <c:v>2.096907984321549E-4</c:v>
                </c:pt>
                <c:pt idx="31299">
                  <c:v>3.0206256291657129E-4</c:v>
                </c:pt>
                <c:pt idx="31300">
                  <c:v>2.767876125686673E-4</c:v>
                </c:pt>
                <c:pt idx="31301">
                  <c:v>2.5124128286123067E-4</c:v>
                </c:pt>
                <c:pt idx="31302">
                  <c:v>2.4766848554978786E-4</c:v>
                </c:pt>
                <c:pt idx="31303">
                  <c:v>3.0452913034167029E-4</c:v>
                </c:pt>
                <c:pt idx="31304">
                  <c:v>2.9976384820755143E-4</c:v>
                </c:pt>
                <c:pt idx="31305">
                  <c:v>3.029953182301958E-4</c:v>
                </c:pt>
                <c:pt idx="31306">
                  <c:v>1.5645198661081184E-4</c:v>
                </c:pt>
                <c:pt idx="31307">
                  <c:v>2.9288157787573586E-4</c:v>
                </c:pt>
                <c:pt idx="31308">
                  <c:v>2.9060290268576185E-4</c:v>
                </c:pt>
                <c:pt idx="31309">
                  <c:v>3.1017039168220606E-4</c:v>
                </c:pt>
                <c:pt idx="31310">
                  <c:v>3.0818453957334025E-4</c:v>
                </c:pt>
                <c:pt idx="31311">
                  <c:v>2.2205994197454625E-4</c:v>
                </c:pt>
                <c:pt idx="31312">
                  <c:v>3.1421181055888239E-4</c:v>
                </c:pt>
                <c:pt idx="31313">
                  <c:v>3.4980931239278858E-4</c:v>
                </c:pt>
                <c:pt idx="31314">
                  <c:v>3.5970397581839355E-4</c:v>
                </c:pt>
                <c:pt idx="31315">
                  <c:v>6.1847995564233638E-5</c:v>
                </c:pt>
                <c:pt idx="31316">
                  <c:v>2.7111405815870949E-4</c:v>
                </c:pt>
                <c:pt idx="31317">
                  <c:v>2.1162100121388915E-4</c:v>
                </c:pt>
                <c:pt idx="31318">
                  <c:v>3.3114409875360595E-4</c:v>
                </c:pt>
                <c:pt idx="31319">
                  <c:v>1.4060614927300801E-4</c:v>
                </c:pt>
                <c:pt idx="31320">
                  <c:v>1.255149502502857E-4</c:v>
                </c:pt>
                <c:pt idx="31321">
                  <c:v>2.8708253341068821E-4</c:v>
                </c:pt>
                <c:pt idx="31322">
                  <c:v>2.4458917859236537E-4</c:v>
                </c:pt>
                <c:pt idx="31323">
                  <c:v>1.5267560169667047E-4</c:v>
                </c:pt>
                <c:pt idx="31324">
                  <c:v>1.2833531754868514E-4</c:v>
                </c:pt>
                <c:pt idx="31325">
                  <c:v>1.9265835754187261E-4</c:v>
                </c:pt>
                <c:pt idx="31326">
                  <c:v>2.7673891821579794E-4</c:v>
                </c:pt>
                <c:pt idx="31327">
                  <c:v>2.7386306531873751E-4</c:v>
                </c:pt>
                <c:pt idx="31328">
                  <c:v>2.0053591531455151E-4</c:v>
                </c:pt>
                <c:pt idx="31329">
                  <c:v>1.9822169923586157E-4</c:v>
                </c:pt>
                <c:pt idx="31330">
                  <c:v>1.9803249678598123E-4</c:v>
                </c:pt>
                <c:pt idx="31331">
                  <c:v>2.96575039867089E-4</c:v>
                </c:pt>
                <c:pt idx="31332">
                  <c:v>2.4941805401097864E-4</c:v>
                </c:pt>
                <c:pt idx="31333">
                  <c:v>3.0351055036562292E-4</c:v>
                </c:pt>
                <c:pt idx="31334">
                  <c:v>1.659985854908881E-4</c:v>
                </c:pt>
                <c:pt idx="31335">
                  <c:v>2.4533202666050758E-4</c:v>
                </c:pt>
                <c:pt idx="31336">
                  <c:v>1.7046620288530397E-4</c:v>
                </c:pt>
                <c:pt idx="31337">
                  <c:v>2.8091367448504262E-4</c:v>
                </c:pt>
                <c:pt idx="31338">
                  <c:v>1.7286054519491232E-4</c:v>
                </c:pt>
                <c:pt idx="31339">
                  <c:v>2.4128927181350123E-4</c:v>
                </c:pt>
                <c:pt idx="31340">
                  <c:v>2.0644179688067543E-4</c:v>
                </c:pt>
                <c:pt idx="31341">
                  <c:v>1.9364732578293028E-4</c:v>
                </c:pt>
                <c:pt idx="31342">
                  <c:v>2.4301185885414328E-4</c:v>
                </c:pt>
                <c:pt idx="31343">
                  <c:v>2.1574743213515781E-4</c:v>
                </c:pt>
                <c:pt idx="31344">
                  <c:v>1.0079444224861121E-4</c:v>
                </c:pt>
                <c:pt idx="31345">
                  <c:v>3.0971825332501391E-4</c:v>
                </c:pt>
                <c:pt idx="31346">
                  <c:v>2.3924051776505541E-4</c:v>
                </c:pt>
                <c:pt idx="31347">
                  <c:v>1.9969374083745163E-4</c:v>
                </c:pt>
                <c:pt idx="31348">
                  <c:v>2.3691875465250151E-4</c:v>
                </c:pt>
                <c:pt idx="31349">
                  <c:v>1.2932172257617048E-4</c:v>
                </c:pt>
                <c:pt idx="31350">
                  <c:v>3.1735280353916838E-4</c:v>
                </c:pt>
                <c:pt idx="31351">
                  <c:v>2.3237821316551984E-4</c:v>
                </c:pt>
                <c:pt idx="31352">
                  <c:v>2.1812239248872445E-4</c:v>
                </c:pt>
                <c:pt idx="31353">
                  <c:v>2.6953277648167215E-4</c:v>
                </c:pt>
                <c:pt idx="31354">
                  <c:v>2.2538484066146378E-4</c:v>
                </c:pt>
                <c:pt idx="31355">
                  <c:v>2.7703984877555383E-4</c:v>
                </c:pt>
                <c:pt idx="31356">
                  <c:v>1.0472268543107848E-4</c:v>
                </c:pt>
                <c:pt idx="31357">
                  <c:v>1.7448450806244835E-4</c:v>
                </c:pt>
                <c:pt idx="31358">
                  <c:v>2.3262032329726787E-4</c:v>
                </c:pt>
                <c:pt idx="31359">
                  <c:v>3.0685211775669983E-4</c:v>
                </c:pt>
                <c:pt idx="31360">
                  <c:v>2.4178041979367083E-4</c:v>
                </c:pt>
                <c:pt idx="31361">
                  <c:v>2.3517274821763937E-4</c:v>
                </c:pt>
                <c:pt idx="31362">
                  <c:v>3.9964956134743248E-4</c:v>
                </c:pt>
                <c:pt idx="31363">
                  <c:v>2.4292567267182889E-4</c:v>
                </c:pt>
                <c:pt idx="31364">
                  <c:v>2.282473139551711E-4</c:v>
                </c:pt>
                <c:pt idx="31365">
                  <c:v>1.8438256549388178E-4</c:v>
                </c:pt>
                <c:pt idx="31366">
                  <c:v>2.6357804222701056E-4</c:v>
                </c:pt>
                <c:pt idx="31367">
                  <c:v>1.9915165277162552E-4</c:v>
                </c:pt>
                <c:pt idx="31368">
                  <c:v>2.3470473654880393E-4</c:v>
                </c:pt>
                <c:pt idx="31369">
                  <c:v>1.606888629165698E-4</c:v>
                </c:pt>
                <c:pt idx="31370">
                  <c:v>1.9397236127241692E-4</c:v>
                </c:pt>
                <c:pt idx="31371">
                  <c:v>1.0000882550258736E-4</c:v>
                </c:pt>
                <c:pt idx="31372">
                  <c:v>3.9625948143246436E-4</c:v>
                </c:pt>
                <c:pt idx="31373">
                  <c:v>1.8628553104964017E-4</c:v>
                </c:pt>
                <c:pt idx="31374">
                  <c:v>2.968254451387636E-4</c:v>
                </c:pt>
                <c:pt idx="31375">
                  <c:v>2.4897542657978036E-4</c:v>
                </c:pt>
                <c:pt idx="31376">
                  <c:v>4.0432087833815037E-4</c:v>
                </c:pt>
                <c:pt idx="31377">
                  <c:v>8.7715390144402133E-5</c:v>
                </c:pt>
                <c:pt idx="31378">
                  <c:v>9.9646059197328057E-5</c:v>
                </c:pt>
                <c:pt idx="31379">
                  <c:v>2.4828729188307709E-4</c:v>
                </c:pt>
                <c:pt idx="31380">
                  <c:v>3.5576102594091349E-4</c:v>
                </c:pt>
                <c:pt idx="31381">
                  <c:v>2.143341882460962E-4</c:v>
                </c:pt>
                <c:pt idx="31382">
                  <c:v>2.2848449400010698E-4</c:v>
                </c:pt>
                <c:pt idx="31383">
                  <c:v>1.9028654472671319E-4</c:v>
                </c:pt>
                <c:pt idx="31384">
                  <c:v>2.4815459139556755E-4</c:v>
                </c:pt>
                <c:pt idx="31385">
                  <c:v>3.2517986858426938E-4</c:v>
                </c:pt>
                <c:pt idx="31386">
                  <c:v>2.5431460028559213E-4</c:v>
                </c:pt>
                <c:pt idx="31387">
                  <c:v>1.4514418294627111E-4</c:v>
                </c:pt>
                <c:pt idx="31388">
                  <c:v>1.5381045086782712E-4</c:v>
                </c:pt>
                <c:pt idx="31389">
                  <c:v>2.791013373789127E-4</c:v>
                </c:pt>
                <c:pt idx="31390">
                  <c:v>2.7966660242003142E-4</c:v>
                </c:pt>
                <c:pt idx="31391">
                  <c:v>2.4103510219283667E-4</c:v>
                </c:pt>
                <c:pt idx="31392">
                  <c:v>3.5627320462492838E-4</c:v>
                </c:pt>
                <c:pt idx="31393">
                  <c:v>1.9597832024433046E-4</c:v>
                </c:pt>
                <c:pt idx="31394">
                  <c:v>2.1488642071083974E-4</c:v>
                </c:pt>
                <c:pt idx="31395">
                  <c:v>1.7865718551196986E-4</c:v>
                </c:pt>
                <c:pt idx="31396">
                  <c:v>1.8017031344327975E-4</c:v>
                </c:pt>
                <c:pt idx="31397">
                  <c:v>2.5111952973993563E-4</c:v>
                </c:pt>
                <c:pt idx="31398">
                  <c:v>2.803973283709874E-4</c:v>
                </c:pt>
                <c:pt idx="31399">
                  <c:v>1.8511176641740121E-4</c:v>
                </c:pt>
                <c:pt idx="31400">
                  <c:v>3.4182371086145965E-4</c:v>
                </c:pt>
                <c:pt idx="31401">
                  <c:v>2.9681492947685698E-4</c:v>
                </c:pt>
                <c:pt idx="31402">
                  <c:v>1.6614474212926994E-4</c:v>
                </c:pt>
                <c:pt idx="31403">
                  <c:v>9.383657705385739E-5</c:v>
                </c:pt>
                <c:pt idx="31404">
                  <c:v>2.6666813608695476E-4</c:v>
                </c:pt>
                <c:pt idx="31405">
                  <c:v>2.6965472336832724E-4</c:v>
                </c:pt>
                <c:pt idx="31406">
                  <c:v>2.2952043127463001E-4</c:v>
                </c:pt>
                <c:pt idx="31407">
                  <c:v>2.5666184128841712E-4</c:v>
                </c:pt>
                <c:pt idx="31408">
                  <c:v>1.9620142474886983E-4</c:v>
                </c:pt>
                <c:pt idx="31409">
                  <c:v>3.4078502764449224E-4</c:v>
                </c:pt>
                <c:pt idx="31410">
                  <c:v>1.7304982689388696E-4</c:v>
                </c:pt>
                <c:pt idx="31411">
                  <c:v>2.0412157579949576E-4</c:v>
                </c:pt>
                <c:pt idx="31412">
                  <c:v>2.9560785038251525E-4</c:v>
                </c:pt>
                <c:pt idx="31413">
                  <c:v>2.3829985512054979E-4</c:v>
                </c:pt>
                <c:pt idx="31414">
                  <c:v>2.4737599601567254E-4</c:v>
                </c:pt>
                <c:pt idx="31415">
                  <c:v>2.5386152812962285E-4</c:v>
                </c:pt>
                <c:pt idx="31416">
                  <c:v>2.8230144428451152E-4</c:v>
                </c:pt>
                <c:pt idx="31417">
                  <c:v>2.2262256335026806E-4</c:v>
                </c:pt>
                <c:pt idx="31418">
                  <c:v>2.6522765625360494E-4</c:v>
                </c:pt>
                <c:pt idx="31419">
                  <c:v>2.5401539984633384E-4</c:v>
                </c:pt>
                <c:pt idx="31420">
                  <c:v>2.7575778615479671E-4</c:v>
                </c:pt>
                <c:pt idx="31421">
                  <c:v>2.1153699676807521E-4</c:v>
                </c:pt>
                <c:pt idx="31422">
                  <c:v>2.276534465794518E-4</c:v>
                </c:pt>
                <c:pt idx="31423">
                  <c:v>2.0264849591611781E-4</c:v>
                </c:pt>
                <c:pt idx="31424">
                  <c:v>3.1051309724981801E-4</c:v>
                </c:pt>
                <c:pt idx="31425">
                  <c:v>3.8157116840361937E-4</c:v>
                </c:pt>
                <c:pt idx="31426">
                  <c:v>2.5505675174690461E-4</c:v>
                </c:pt>
                <c:pt idx="31427">
                  <c:v>2.1205778057599594E-4</c:v>
                </c:pt>
                <c:pt idx="31428">
                  <c:v>1.1819918958579715E-4</c:v>
                </c:pt>
                <c:pt idx="31429">
                  <c:v>2.8975035212228058E-4</c:v>
                </c:pt>
                <c:pt idx="31430">
                  <c:v>1.4060202323779955E-4</c:v>
                </c:pt>
                <c:pt idx="31431">
                  <c:v>2.4947320412886193E-4</c:v>
                </c:pt>
                <c:pt idx="31432">
                  <c:v>2.3175049152200094E-4</c:v>
                </c:pt>
                <c:pt idx="31433">
                  <c:v>2.6478559435241989E-4</c:v>
                </c:pt>
                <c:pt idx="31434">
                  <c:v>3.0163708920039371E-4</c:v>
                </c:pt>
                <c:pt idx="31435">
                  <c:v>1.4153127252728481E-4</c:v>
                </c:pt>
                <c:pt idx="31436">
                  <c:v>4.220111562440912E-4</c:v>
                </c:pt>
                <c:pt idx="31437">
                  <c:v>2.871380589253089E-4</c:v>
                </c:pt>
                <c:pt idx="31438">
                  <c:v>2.529347626080311E-4</c:v>
                </c:pt>
                <c:pt idx="31439">
                  <c:v>2.2338527249008748E-4</c:v>
                </c:pt>
                <c:pt idx="31440">
                  <c:v>1.5601649517408986E-4</c:v>
                </c:pt>
                <c:pt idx="31441">
                  <c:v>2.0674761699743116E-4</c:v>
                </c:pt>
                <c:pt idx="31442">
                  <c:v>1.7375704995133075E-4</c:v>
                </c:pt>
                <c:pt idx="31443">
                  <c:v>1.6604631593507575E-4</c:v>
                </c:pt>
                <c:pt idx="31444">
                  <c:v>1.4082121388168812E-4</c:v>
                </c:pt>
                <c:pt idx="31445">
                  <c:v>1.571309779831379E-4</c:v>
                </c:pt>
                <c:pt idx="31446">
                  <c:v>2.1458834327066576E-4</c:v>
                </c:pt>
                <c:pt idx="31447">
                  <c:v>2.5460549817667746E-4</c:v>
                </c:pt>
                <c:pt idx="31448">
                  <c:v>2.5293435838611561E-4</c:v>
                </c:pt>
                <c:pt idx="31449">
                  <c:v>2.9359729692155889E-4</c:v>
                </c:pt>
                <c:pt idx="31450">
                  <c:v>2.2476193664410814E-4</c:v>
                </c:pt>
                <c:pt idx="31451">
                  <c:v>2.0643469771545393E-4</c:v>
                </c:pt>
                <c:pt idx="31452">
                  <c:v>3.1455426386055302E-4</c:v>
                </c:pt>
                <c:pt idx="31453">
                  <c:v>2.4920557676873212E-4</c:v>
                </c:pt>
                <c:pt idx="31454">
                  <c:v>1.9553464404956948E-4</c:v>
                </c:pt>
                <c:pt idx="31455">
                  <c:v>2.982998914238286E-4</c:v>
                </c:pt>
                <c:pt idx="31456">
                  <c:v>2.9398200180889736E-4</c:v>
                </c:pt>
                <c:pt idx="31457">
                  <c:v>2.2870607344126017E-4</c:v>
                </c:pt>
                <c:pt idx="31458">
                  <c:v>1.1593556968842425E-4</c:v>
                </c:pt>
                <c:pt idx="31459">
                  <c:v>2.4819801503798441E-4</c:v>
                </c:pt>
                <c:pt idx="31460">
                  <c:v>2.2905463984556487E-4</c:v>
                </c:pt>
                <c:pt idx="31461">
                  <c:v>1.862983956733672E-4</c:v>
                </c:pt>
                <c:pt idx="31462">
                  <c:v>1.8188772180539989E-4</c:v>
                </c:pt>
                <c:pt idx="31463">
                  <c:v>1.8000146089953929E-4</c:v>
                </c:pt>
                <c:pt idx="31464">
                  <c:v>2.7407835624951456E-4</c:v>
                </c:pt>
                <c:pt idx="31465">
                  <c:v>3.9064696940733411E-4</c:v>
                </c:pt>
                <c:pt idx="31466">
                  <c:v>2.1963025651656058E-4</c:v>
                </c:pt>
                <c:pt idx="31467">
                  <c:v>2.7934433718935042E-5</c:v>
                </c:pt>
                <c:pt idx="31468">
                  <c:v>2.9131979233949459E-4</c:v>
                </c:pt>
                <c:pt idx="31469">
                  <c:v>2.3805566897804796E-4</c:v>
                </c:pt>
                <c:pt idx="31470">
                  <c:v>2.3034775706678171E-4</c:v>
                </c:pt>
                <c:pt idx="31471">
                  <c:v>2.6838382071225594E-4</c:v>
                </c:pt>
                <c:pt idx="31472">
                  <c:v>2.0624491618261649E-4</c:v>
                </c:pt>
                <c:pt idx="31473">
                  <c:v>2.0147447178074556E-4</c:v>
                </c:pt>
                <c:pt idx="31474">
                  <c:v>2.1076573176463369E-4</c:v>
                </c:pt>
                <c:pt idx="31475">
                  <c:v>3.0159150586021345E-4</c:v>
                </c:pt>
                <c:pt idx="31476">
                  <c:v>2.3560660825252815E-4</c:v>
                </c:pt>
                <c:pt idx="31477">
                  <c:v>8.4114649617695724E-5</c:v>
                </c:pt>
                <c:pt idx="31478">
                  <c:v>2.5223210057342146E-4</c:v>
                </c:pt>
                <c:pt idx="31479">
                  <c:v>3.5517178483524133E-4</c:v>
                </c:pt>
                <c:pt idx="31480">
                  <c:v>2.7274429786385338E-4</c:v>
                </c:pt>
                <c:pt idx="31481">
                  <c:v>2.8418858870278118E-4</c:v>
                </c:pt>
                <c:pt idx="31482">
                  <c:v>2.3675290525156296E-4</c:v>
                </c:pt>
                <c:pt idx="31483">
                  <c:v>2.4001406357900297E-4</c:v>
                </c:pt>
                <c:pt idx="31484">
                  <c:v>2.7240979952596707E-4</c:v>
                </c:pt>
                <c:pt idx="31485">
                  <c:v>1.8330396610174646E-4</c:v>
                </c:pt>
                <c:pt idx="31486">
                  <c:v>2.9511036425954051E-4</c:v>
                </c:pt>
                <c:pt idx="31487">
                  <c:v>2.6112399460157009E-4</c:v>
                </c:pt>
                <c:pt idx="31488">
                  <c:v>1.952753223935414E-4</c:v>
                </c:pt>
                <c:pt idx="31489">
                  <c:v>2.3654135628076739E-4</c:v>
                </c:pt>
                <c:pt idx="31490">
                  <c:v>4.3876543590045617E-4</c:v>
                </c:pt>
                <c:pt idx="31491">
                  <c:v>2.5213202310773303E-4</c:v>
                </c:pt>
                <c:pt idx="31492">
                  <c:v>2.7081474748296601E-4</c:v>
                </c:pt>
                <c:pt idx="31493">
                  <c:v>2.2821652908967374E-4</c:v>
                </c:pt>
                <c:pt idx="31494">
                  <c:v>2.7298538728577219E-4</c:v>
                </c:pt>
                <c:pt idx="31495">
                  <c:v>1.7187069120395097E-4</c:v>
                </c:pt>
                <c:pt idx="31496">
                  <c:v>2.9571205977084838E-4</c:v>
                </c:pt>
                <c:pt idx="31497">
                  <c:v>9.2560290557089071E-5</c:v>
                </c:pt>
                <c:pt idx="31498">
                  <c:v>2.3438162305806137E-4</c:v>
                </c:pt>
                <c:pt idx="31499">
                  <c:v>3.3463755054957564E-4</c:v>
                </c:pt>
                <c:pt idx="31500">
                  <c:v>2.3085449168985843E-4</c:v>
                </c:pt>
                <c:pt idx="31501">
                  <c:v>2.4407978511423824E-4</c:v>
                </c:pt>
                <c:pt idx="31502">
                  <c:v>2.3675051426227568E-4</c:v>
                </c:pt>
                <c:pt idx="31503">
                  <c:v>2.3741923481039771E-4</c:v>
                </c:pt>
                <c:pt idx="31504">
                  <c:v>4.0371417908019171E-4</c:v>
                </c:pt>
                <c:pt idx="31505">
                  <c:v>1.7452650984778353E-4</c:v>
                </c:pt>
                <c:pt idx="31506">
                  <c:v>2.7999019763784883E-4</c:v>
                </c:pt>
                <c:pt idx="31507">
                  <c:v>1.7538436150730418E-4</c:v>
                </c:pt>
                <c:pt idx="31508">
                  <c:v>1.882839145465126E-4</c:v>
                </c:pt>
                <c:pt idx="31509">
                  <c:v>2.3138011664046351E-4</c:v>
                </c:pt>
                <c:pt idx="31510">
                  <c:v>1.9405654528668732E-4</c:v>
                </c:pt>
                <c:pt idx="31511">
                  <c:v>1.8568967471017982E-4</c:v>
                </c:pt>
                <c:pt idx="31512">
                  <c:v>8.6898928584681025E-5</c:v>
                </c:pt>
                <c:pt idx="31513">
                  <c:v>2.5631960669729388E-4</c:v>
                </c:pt>
                <c:pt idx="31514">
                  <c:v>1.6976204554543768E-4</c:v>
                </c:pt>
                <c:pt idx="31515">
                  <c:v>1.5736531416053295E-4</c:v>
                </c:pt>
                <c:pt idx="31516">
                  <c:v>2.2386521376381642E-4</c:v>
                </c:pt>
                <c:pt idx="31517">
                  <c:v>2.6040675027953227E-4</c:v>
                </c:pt>
                <c:pt idx="31518">
                  <c:v>2.1500844959837745E-4</c:v>
                </c:pt>
                <c:pt idx="31519">
                  <c:v>1.6349991840632612E-4</c:v>
                </c:pt>
                <c:pt idx="31520">
                  <c:v>2.2144855050951347E-4</c:v>
                </c:pt>
                <c:pt idx="31521">
                  <c:v>1.5196183955044001E-4</c:v>
                </c:pt>
                <c:pt idx="31522">
                  <c:v>2.2784673010067279E-4</c:v>
                </c:pt>
                <c:pt idx="31523">
                  <c:v>2.7643682973829459E-4</c:v>
                </c:pt>
                <c:pt idx="31524">
                  <c:v>3.2838526742117038E-4</c:v>
                </c:pt>
                <c:pt idx="31525">
                  <c:v>2.3151397803608198E-4</c:v>
                </c:pt>
                <c:pt idx="31526">
                  <c:v>3.1608763409043559E-4</c:v>
                </c:pt>
                <c:pt idx="31527">
                  <c:v>2.3667753993738836E-4</c:v>
                </c:pt>
                <c:pt idx="31528">
                  <c:v>3.132610753177405E-4</c:v>
                </c:pt>
                <c:pt idx="31529">
                  <c:v>1.9165224004610311E-4</c:v>
                </c:pt>
                <c:pt idx="31530">
                  <c:v>2.0556359424923348E-4</c:v>
                </c:pt>
                <c:pt idx="31531">
                  <c:v>1.8841785846914787E-4</c:v>
                </c:pt>
                <c:pt idx="31532">
                  <c:v>3.2543968196080273E-4</c:v>
                </c:pt>
                <c:pt idx="31533">
                  <c:v>1.8823992457839102E-4</c:v>
                </c:pt>
                <c:pt idx="31534">
                  <c:v>2.3624446316721987E-4</c:v>
                </c:pt>
                <c:pt idx="31535">
                  <c:v>2.8628565515222945E-4</c:v>
                </c:pt>
                <c:pt idx="31536">
                  <c:v>3.0620212716372616E-4</c:v>
                </c:pt>
                <c:pt idx="31537">
                  <c:v>2.3000646551235381E-4</c:v>
                </c:pt>
                <c:pt idx="31538">
                  <c:v>3.2638230271757232E-4</c:v>
                </c:pt>
                <c:pt idx="31539">
                  <c:v>2.4838357959455212E-4</c:v>
                </c:pt>
                <c:pt idx="31540">
                  <c:v>3.2414504110523604E-4</c:v>
                </c:pt>
                <c:pt idx="31541">
                  <c:v>3.0502880376820585E-4</c:v>
                </c:pt>
                <c:pt idx="31542">
                  <c:v>1.1098279548254316E-4</c:v>
                </c:pt>
                <c:pt idx="31543">
                  <c:v>1.80180507468717E-4</c:v>
                </c:pt>
                <c:pt idx="31544">
                  <c:v>1.6963167829692688E-4</c:v>
                </c:pt>
                <c:pt idx="31545">
                  <c:v>1.8774768771094748E-4</c:v>
                </c:pt>
                <c:pt idx="31546">
                  <c:v>1.9525416244418604E-4</c:v>
                </c:pt>
                <c:pt idx="31547">
                  <c:v>2.9433706411489236E-4</c:v>
                </c:pt>
                <c:pt idx="31548">
                  <c:v>3.2074568206922883E-4</c:v>
                </c:pt>
                <c:pt idx="31549">
                  <c:v>2.5242567331162143E-4</c:v>
                </c:pt>
                <c:pt idx="31550">
                  <c:v>2.3786438154827985E-4</c:v>
                </c:pt>
                <c:pt idx="31551">
                  <c:v>3.3703431263604541E-4</c:v>
                </c:pt>
                <c:pt idx="31552">
                  <c:v>2.2169405837751241E-4</c:v>
                </c:pt>
                <c:pt idx="31553">
                  <c:v>3.0302975831110566E-4</c:v>
                </c:pt>
                <c:pt idx="31554">
                  <c:v>2.5595266870215516E-4</c:v>
                </c:pt>
                <c:pt idx="31555">
                  <c:v>2.9898983187882331E-4</c:v>
                </c:pt>
                <c:pt idx="31556">
                  <c:v>1.2823934502517164E-4</c:v>
                </c:pt>
                <c:pt idx="31557">
                  <c:v>2.2741433425935048E-4</c:v>
                </c:pt>
                <c:pt idx="31558">
                  <c:v>2.6719059118898117E-4</c:v>
                </c:pt>
                <c:pt idx="31559">
                  <c:v>2.0330357454279878E-4</c:v>
                </c:pt>
                <c:pt idx="31560">
                  <c:v>3.2893541258304339E-4</c:v>
                </c:pt>
                <c:pt idx="31561">
                  <c:v>1.8852613422278475E-4</c:v>
                </c:pt>
                <c:pt idx="31562">
                  <c:v>1.9643594782958431E-4</c:v>
                </c:pt>
                <c:pt idx="31563">
                  <c:v>1.943641376834729E-4</c:v>
                </c:pt>
                <c:pt idx="31564">
                  <c:v>2.6767078393918702E-4</c:v>
                </c:pt>
                <c:pt idx="31565">
                  <c:v>2.6026733267746517E-4</c:v>
                </c:pt>
                <c:pt idx="31566">
                  <c:v>3.6002881435736548E-4</c:v>
                </c:pt>
                <c:pt idx="31567">
                  <c:v>2.2547689123113108E-4</c:v>
                </c:pt>
                <c:pt idx="31568">
                  <c:v>2.5978441089872893E-4</c:v>
                </c:pt>
                <c:pt idx="31569">
                  <c:v>2.3810362880534526E-4</c:v>
                </c:pt>
                <c:pt idx="31570">
                  <c:v>2.9532005056264165E-4</c:v>
                </c:pt>
                <c:pt idx="31571">
                  <c:v>1.8726442770632836E-4</c:v>
                </c:pt>
                <c:pt idx="31572">
                  <c:v>2.5789839479425225E-4</c:v>
                </c:pt>
                <c:pt idx="31573">
                  <c:v>3.1971331020008893E-4</c:v>
                </c:pt>
                <c:pt idx="31574">
                  <c:v>2.9877024113465599E-4</c:v>
                </c:pt>
                <c:pt idx="31575">
                  <c:v>2.5457089767059245E-4</c:v>
                </c:pt>
                <c:pt idx="31576">
                  <c:v>1.9355701024814588E-4</c:v>
                </c:pt>
                <c:pt idx="31577">
                  <c:v>2.7083400622120922E-4</c:v>
                </c:pt>
                <c:pt idx="31578">
                  <c:v>1.9638681356501985E-4</c:v>
                </c:pt>
                <c:pt idx="31579">
                  <c:v>3.2574592082051468E-4</c:v>
                </c:pt>
                <c:pt idx="31580">
                  <c:v>5.7192728704628503E-5</c:v>
                </c:pt>
                <c:pt idx="31581">
                  <c:v>2.4942328918111403E-4</c:v>
                </c:pt>
                <c:pt idx="31582">
                  <c:v>3.5865536420552304E-4</c:v>
                </c:pt>
                <c:pt idx="31583">
                  <c:v>2.8109057571010151E-4</c:v>
                </c:pt>
                <c:pt idx="31584">
                  <c:v>2.6238388214898357E-4</c:v>
                </c:pt>
                <c:pt idx="31585">
                  <c:v>3.0238309440260502E-4</c:v>
                </c:pt>
                <c:pt idx="31586">
                  <c:v>2.5808386646439377E-4</c:v>
                </c:pt>
                <c:pt idx="31587">
                  <c:v>2.9558779073606895E-4</c:v>
                </c:pt>
                <c:pt idx="31588">
                  <c:v>3.0185437569228956E-4</c:v>
                </c:pt>
                <c:pt idx="31589">
                  <c:v>2.3870321435385711E-4</c:v>
                </c:pt>
                <c:pt idx="31590">
                  <c:v>2.8674925951939067E-4</c:v>
                </c:pt>
                <c:pt idx="31591">
                  <c:v>2.9753487573616313E-4</c:v>
                </c:pt>
                <c:pt idx="31592">
                  <c:v>2.1953484548208307E-4</c:v>
                </c:pt>
                <c:pt idx="31593">
                  <c:v>1.7058937692388716E-4</c:v>
                </c:pt>
                <c:pt idx="31594">
                  <c:v>1.5942482579196383E-4</c:v>
                </c:pt>
                <c:pt idx="31595">
                  <c:v>2.2719706156259007E-4</c:v>
                </c:pt>
                <c:pt idx="31596">
                  <c:v>2.9681085565589992E-4</c:v>
                </c:pt>
                <c:pt idx="31597">
                  <c:v>1.9521832078869307E-4</c:v>
                </c:pt>
                <c:pt idx="31598">
                  <c:v>2.5652146599083208E-4</c:v>
                </c:pt>
                <c:pt idx="31599">
                  <c:v>1.6513941746736731E-4</c:v>
                </c:pt>
                <c:pt idx="31600">
                  <c:v>2.1420602773722022E-4</c:v>
                </c:pt>
                <c:pt idx="31601">
                  <c:v>2.0206204008721131E-4</c:v>
                </c:pt>
                <c:pt idx="31602">
                  <c:v>1.9069936110028391E-4</c:v>
                </c:pt>
                <c:pt idx="31603">
                  <c:v>1.8982648775123942E-4</c:v>
                </c:pt>
                <c:pt idx="31604">
                  <c:v>1.8071568784972148E-4</c:v>
                </c:pt>
                <c:pt idx="31605">
                  <c:v>1.417148426473212E-4</c:v>
                </c:pt>
                <c:pt idx="31606">
                  <c:v>2.1100797837837951E-4</c:v>
                </c:pt>
                <c:pt idx="31607">
                  <c:v>3.4285231331089008E-4</c:v>
                </c:pt>
                <c:pt idx="31608">
                  <c:v>2.7517644630428034E-4</c:v>
                </c:pt>
                <c:pt idx="31609">
                  <c:v>1.756429635048431E-4</c:v>
                </c:pt>
                <c:pt idx="31610">
                  <c:v>2.1303893313167138E-4</c:v>
                </c:pt>
                <c:pt idx="31611">
                  <c:v>2.8997383669103499E-4</c:v>
                </c:pt>
                <c:pt idx="31612">
                  <c:v>3.0238643259227664E-4</c:v>
                </c:pt>
                <c:pt idx="31613">
                  <c:v>3.5877837161061085E-4</c:v>
                </c:pt>
                <c:pt idx="31614">
                  <c:v>2.5732616649908519E-4</c:v>
                </c:pt>
                <c:pt idx="31615">
                  <c:v>2.419040226045089E-4</c:v>
                </c:pt>
                <c:pt idx="31616">
                  <c:v>2.240030970132424E-4</c:v>
                </c:pt>
                <c:pt idx="31617">
                  <c:v>2.6847261350501698E-4</c:v>
                </c:pt>
                <c:pt idx="31618">
                  <c:v>1.5613440331001767E-4</c:v>
                </c:pt>
                <c:pt idx="31619">
                  <c:v>2.4897640820363076E-4</c:v>
                </c:pt>
                <c:pt idx="31620">
                  <c:v>2.1745480952397014E-4</c:v>
                </c:pt>
                <c:pt idx="31621">
                  <c:v>1.7866571879037547E-4</c:v>
                </c:pt>
                <c:pt idx="31622">
                  <c:v>2.5177466122589095E-4</c:v>
                </c:pt>
                <c:pt idx="31623">
                  <c:v>1.5142297999257127E-4</c:v>
                </c:pt>
                <c:pt idx="31624">
                  <c:v>1.6075976246119209E-4</c:v>
                </c:pt>
                <c:pt idx="31625">
                  <c:v>2.9074260035834683E-4</c:v>
                </c:pt>
                <c:pt idx="31626">
                  <c:v>2.0466896026037054E-4</c:v>
                </c:pt>
                <c:pt idx="31627">
                  <c:v>2.8586503414702294E-4</c:v>
                </c:pt>
                <c:pt idx="31628">
                  <c:v>2.2763630158935137E-4</c:v>
                </c:pt>
                <c:pt idx="31629">
                  <c:v>3.3202668299021297E-4</c:v>
                </c:pt>
                <c:pt idx="31630">
                  <c:v>2.3751974091427614E-4</c:v>
                </c:pt>
                <c:pt idx="31631">
                  <c:v>2.2305941570018045E-4</c:v>
                </c:pt>
                <c:pt idx="31632">
                  <c:v>1.6155980219634324E-4</c:v>
                </c:pt>
                <c:pt idx="31633">
                  <c:v>3.8376010217737818E-4</c:v>
                </c:pt>
                <c:pt idx="31634">
                  <c:v>2.0665488109153336E-4</c:v>
                </c:pt>
                <c:pt idx="31635">
                  <c:v>3.3969319349141664E-4</c:v>
                </c:pt>
                <c:pt idx="31636">
                  <c:v>3.4523312228540941E-4</c:v>
                </c:pt>
                <c:pt idx="31637">
                  <c:v>2.8118413809587574E-4</c:v>
                </c:pt>
                <c:pt idx="31638">
                  <c:v>2.6040756283983191E-4</c:v>
                </c:pt>
                <c:pt idx="31639">
                  <c:v>2.3659771496607082E-4</c:v>
                </c:pt>
                <c:pt idx="31640">
                  <c:v>2.7591493152606536E-4</c:v>
                </c:pt>
                <c:pt idx="31641">
                  <c:v>2.9017667711014341E-4</c:v>
                </c:pt>
                <c:pt idx="31642">
                  <c:v>2.8454964715473826E-4</c:v>
                </c:pt>
                <c:pt idx="31643">
                  <c:v>2.5606166388798747E-4</c:v>
                </c:pt>
                <c:pt idx="31644">
                  <c:v>2.0312169577938119E-4</c:v>
                </c:pt>
                <c:pt idx="31645">
                  <c:v>1.8350978765216934E-4</c:v>
                </c:pt>
                <c:pt idx="31646">
                  <c:v>2.136680301796405E-4</c:v>
                </c:pt>
                <c:pt idx="31647">
                  <c:v>1.4194450975468014E-4</c:v>
                </c:pt>
                <c:pt idx="31648">
                  <c:v>2.4306449256571253E-4</c:v>
                </c:pt>
                <c:pt idx="31649">
                  <c:v>2.3952588125627852E-4</c:v>
                </c:pt>
                <c:pt idx="31650">
                  <c:v>2.6982614039273452E-4</c:v>
                </c:pt>
                <c:pt idx="31651">
                  <c:v>1.6530741584590069E-4</c:v>
                </c:pt>
                <c:pt idx="31652">
                  <c:v>3.2638371450223052E-4</c:v>
                </c:pt>
                <c:pt idx="31653">
                  <c:v>2.2006451252967832E-4</c:v>
                </c:pt>
                <c:pt idx="31654">
                  <c:v>2.7761335929305273E-4</c:v>
                </c:pt>
                <c:pt idx="31655">
                  <c:v>2.4941147588664693E-4</c:v>
                </c:pt>
                <c:pt idx="31656">
                  <c:v>3.1774609602921734E-4</c:v>
                </c:pt>
                <c:pt idx="31657">
                  <c:v>2.1906064593128321E-4</c:v>
                </c:pt>
                <c:pt idx="31658">
                  <c:v>3.0927333544116241E-4</c:v>
                </c:pt>
                <c:pt idx="31659">
                  <c:v>2.8060126279824785E-4</c:v>
                </c:pt>
                <c:pt idx="31660">
                  <c:v>2.708561257998292E-4</c:v>
                </c:pt>
                <c:pt idx="31661">
                  <c:v>3.5833889205126509E-4</c:v>
                </c:pt>
                <c:pt idx="31662">
                  <c:v>2.2659144541002893E-4</c:v>
                </c:pt>
                <c:pt idx="31663">
                  <c:v>2.909818126636304E-4</c:v>
                </c:pt>
                <c:pt idx="31664">
                  <c:v>2.4633880057104346E-4</c:v>
                </c:pt>
                <c:pt idx="31665">
                  <c:v>2.4182989431582232E-4</c:v>
                </c:pt>
                <c:pt idx="31666">
                  <c:v>2.9421953106048966E-4</c:v>
                </c:pt>
                <c:pt idx="31667">
                  <c:v>3.0981878617116892E-4</c:v>
                </c:pt>
                <c:pt idx="31668">
                  <c:v>2.2891990447274397E-4</c:v>
                </c:pt>
                <c:pt idx="31669">
                  <c:v>2.8623320670226213E-4</c:v>
                </c:pt>
                <c:pt idx="31670">
                  <c:v>3.227715005269464E-4</c:v>
                </c:pt>
                <c:pt idx="31671">
                  <c:v>2.2557431023002475E-4</c:v>
                </c:pt>
                <c:pt idx="31672">
                  <c:v>3.5536004785017167E-4</c:v>
                </c:pt>
                <c:pt idx="31673">
                  <c:v>1.9265458774233785E-4</c:v>
                </c:pt>
                <c:pt idx="31674">
                  <c:v>2.0751081481898173E-4</c:v>
                </c:pt>
                <c:pt idx="31675">
                  <c:v>1.6711796023487785E-4</c:v>
                </c:pt>
                <c:pt idx="31676">
                  <c:v>2.5106924662596182E-4</c:v>
                </c:pt>
                <c:pt idx="31677">
                  <c:v>2.1316772143865364E-4</c:v>
                </c:pt>
                <c:pt idx="31678">
                  <c:v>2.1183392906710859E-4</c:v>
                </c:pt>
                <c:pt idx="31679">
                  <c:v>2.1786251081774884E-4</c:v>
                </c:pt>
                <c:pt idx="31680">
                  <c:v>2.4946048148432692E-4</c:v>
                </c:pt>
                <c:pt idx="31681">
                  <c:v>1.9886877706413439E-4</c:v>
                </c:pt>
                <c:pt idx="31682">
                  <c:v>1.3897906139618852E-4</c:v>
                </c:pt>
                <c:pt idx="31683">
                  <c:v>2.6966981597531016E-4</c:v>
                </c:pt>
                <c:pt idx="31684">
                  <c:v>1.9531467578784035E-4</c:v>
                </c:pt>
                <c:pt idx="31685">
                  <c:v>2.5916995716729812E-4</c:v>
                </c:pt>
                <c:pt idx="31686">
                  <c:v>1.0204792117991926E-4</c:v>
                </c:pt>
                <c:pt idx="31687">
                  <c:v>3.1038392582484839E-4</c:v>
                </c:pt>
                <c:pt idx="31688">
                  <c:v>1.8748382443714784E-4</c:v>
                </c:pt>
                <c:pt idx="31689">
                  <c:v>3.3863243706474329E-4</c:v>
                </c:pt>
                <c:pt idx="31690">
                  <c:v>1.7137496578852591E-4</c:v>
                </c:pt>
                <c:pt idx="31691">
                  <c:v>3.2299154950024306E-4</c:v>
                </c:pt>
                <c:pt idx="31692">
                  <c:v>1.4372142766664711E-4</c:v>
                </c:pt>
                <c:pt idx="31693">
                  <c:v>2.764532308132617E-4</c:v>
                </c:pt>
                <c:pt idx="31694">
                  <c:v>1.6675514739850162E-4</c:v>
                </c:pt>
                <c:pt idx="31695">
                  <c:v>3.0202033841426906E-4</c:v>
                </c:pt>
                <c:pt idx="31696">
                  <c:v>2.7952898268885458E-4</c:v>
                </c:pt>
                <c:pt idx="31697">
                  <c:v>2.6815624757506204E-4</c:v>
                </c:pt>
                <c:pt idx="31698">
                  <c:v>2.2799001264360417E-4</c:v>
                </c:pt>
                <c:pt idx="31699">
                  <c:v>3.548736592517204E-4</c:v>
                </c:pt>
                <c:pt idx="31700">
                  <c:v>2.6089273364264439E-4</c:v>
                </c:pt>
                <c:pt idx="31701">
                  <c:v>2.2286038821179606E-4</c:v>
                </c:pt>
                <c:pt idx="31702">
                  <c:v>2.4180218493281085E-4</c:v>
                </c:pt>
                <c:pt idx="31703">
                  <c:v>4.2899635841568657E-4</c:v>
                </c:pt>
                <c:pt idx="31704">
                  <c:v>2.11672908598865E-4</c:v>
                </c:pt>
                <c:pt idx="31705">
                  <c:v>3.1891170883665491E-4</c:v>
                </c:pt>
                <c:pt idx="31706">
                  <c:v>2.6026342243072581E-4</c:v>
                </c:pt>
                <c:pt idx="31707">
                  <c:v>1.2344785882791544E-4</c:v>
                </c:pt>
                <c:pt idx="31708">
                  <c:v>3.4794964524087257E-4</c:v>
                </c:pt>
                <c:pt idx="31709">
                  <c:v>3.3901312159106658E-4</c:v>
                </c:pt>
                <c:pt idx="31710">
                  <c:v>2.5463219769205221E-4</c:v>
                </c:pt>
                <c:pt idx="31711">
                  <c:v>2.0179802804941429E-4</c:v>
                </c:pt>
                <c:pt idx="31712">
                  <c:v>2.2586615113504211E-4</c:v>
                </c:pt>
                <c:pt idx="31713">
                  <c:v>2.1834137959031845E-4</c:v>
                </c:pt>
                <c:pt idx="31714">
                  <c:v>2.6924761627941137E-4</c:v>
                </c:pt>
                <c:pt idx="31715">
                  <c:v>1.6926433799619483E-4</c:v>
                </c:pt>
                <c:pt idx="31716">
                  <c:v>2.9689763815196401E-4</c:v>
                </c:pt>
                <c:pt idx="31717">
                  <c:v>2.0258847407098678E-4</c:v>
                </c:pt>
                <c:pt idx="31718">
                  <c:v>2.2130071114794824E-4</c:v>
                </c:pt>
                <c:pt idx="31719">
                  <c:v>2.6511242996365698E-4</c:v>
                </c:pt>
                <c:pt idx="31720">
                  <c:v>2.2508495047714983E-4</c:v>
                </c:pt>
                <c:pt idx="31721">
                  <c:v>3.5117459519311831E-4</c:v>
                </c:pt>
                <c:pt idx="31722">
                  <c:v>3.7537398164241511E-4</c:v>
                </c:pt>
                <c:pt idx="31723">
                  <c:v>3.4637646458360977E-4</c:v>
                </c:pt>
                <c:pt idx="31724">
                  <c:v>1.8122597642218055E-4</c:v>
                </c:pt>
                <c:pt idx="31725">
                  <c:v>2.5935044896285798E-4</c:v>
                </c:pt>
                <c:pt idx="31726">
                  <c:v>2.4029549635378917E-4</c:v>
                </c:pt>
                <c:pt idx="31727">
                  <c:v>2.0036391858631875E-4</c:v>
                </c:pt>
                <c:pt idx="31728">
                  <c:v>2.6355776778175374E-4</c:v>
                </c:pt>
                <c:pt idx="31729">
                  <c:v>1.6226616188851848E-4</c:v>
                </c:pt>
                <c:pt idx="31730">
                  <c:v>2.3099002404946824E-4</c:v>
                </c:pt>
                <c:pt idx="31731">
                  <c:v>2.4240818574724555E-4</c:v>
                </c:pt>
                <c:pt idx="31732">
                  <c:v>3.4675321771595837E-4</c:v>
                </c:pt>
                <c:pt idx="31733">
                  <c:v>2.9578547738165706E-4</c:v>
                </c:pt>
                <c:pt idx="31734">
                  <c:v>2.6881672622093268E-4</c:v>
                </c:pt>
                <c:pt idx="31735">
                  <c:v>3.0681413701785505E-4</c:v>
                </c:pt>
                <c:pt idx="31736">
                  <c:v>1.9619733114516631E-4</c:v>
                </c:pt>
                <c:pt idx="31737">
                  <c:v>3.3508594222694842E-4</c:v>
                </c:pt>
                <c:pt idx="31738">
                  <c:v>1.1099474165301029E-4</c:v>
                </c:pt>
                <c:pt idx="31739">
                  <c:v>2.397140663158464E-4</c:v>
                </c:pt>
                <c:pt idx="31740">
                  <c:v>1.904757767196486E-4</c:v>
                </c:pt>
                <c:pt idx="31741">
                  <c:v>4.0777325424676541E-4</c:v>
                </c:pt>
                <c:pt idx="31742">
                  <c:v>2.248497591640286E-4</c:v>
                </c:pt>
                <c:pt idx="31743">
                  <c:v>3.1825248358898368E-4</c:v>
                </c:pt>
                <c:pt idx="31744">
                  <c:v>1.5156190585476883E-4</c:v>
                </c:pt>
                <c:pt idx="31745">
                  <c:v>2.5020254748190897E-4</c:v>
                </c:pt>
                <c:pt idx="31746">
                  <c:v>1.9187211266043184E-4</c:v>
                </c:pt>
                <c:pt idx="31747">
                  <c:v>3.19197308183661E-4</c:v>
                </c:pt>
                <c:pt idx="31748">
                  <c:v>2.604850506220296E-4</c:v>
                </c:pt>
                <c:pt idx="31749">
                  <c:v>6.9250478016020798E-5</c:v>
                </c:pt>
                <c:pt idx="31750">
                  <c:v>3.2235922258268859E-4</c:v>
                </c:pt>
                <c:pt idx="31751">
                  <c:v>3.5016380681134816E-4</c:v>
                </c:pt>
                <c:pt idx="31752">
                  <c:v>2.4435153413562946E-4</c:v>
                </c:pt>
                <c:pt idx="31753">
                  <c:v>1.7642825022759162E-4</c:v>
                </c:pt>
                <c:pt idx="31754">
                  <c:v>2.4267562390266434E-4</c:v>
                </c:pt>
                <c:pt idx="31755">
                  <c:v>1.1885739163962556E-4</c:v>
                </c:pt>
                <c:pt idx="31756">
                  <c:v>2.8771716703706441E-4</c:v>
                </c:pt>
                <c:pt idx="31757">
                  <c:v>1.8579063633275279E-4</c:v>
                </c:pt>
                <c:pt idx="31758">
                  <c:v>2.2365686639776465E-4</c:v>
                </c:pt>
                <c:pt idx="31759">
                  <c:v>2.6367689865646539E-4</c:v>
                </c:pt>
                <c:pt idx="31760">
                  <c:v>1.1410196859181545E-4</c:v>
                </c:pt>
                <c:pt idx="31761">
                  <c:v>2.2588494422026944E-4</c:v>
                </c:pt>
                <c:pt idx="31762">
                  <c:v>2.5856294279634376E-4</c:v>
                </c:pt>
                <c:pt idx="31763">
                  <c:v>3.2423294982950133E-4</c:v>
                </c:pt>
                <c:pt idx="31764">
                  <c:v>2.5926626343598529E-4</c:v>
                </c:pt>
                <c:pt idx="31765">
                  <c:v>2.2097592832441611E-4</c:v>
                </c:pt>
                <c:pt idx="31766">
                  <c:v>2.4253870433116394E-4</c:v>
                </c:pt>
                <c:pt idx="31767">
                  <c:v>3.0377355906764463E-4</c:v>
                </c:pt>
                <c:pt idx="31768">
                  <c:v>2.2223807765400064E-4</c:v>
                </c:pt>
                <c:pt idx="31769">
                  <c:v>2.6248816499317181E-4</c:v>
                </c:pt>
                <c:pt idx="31770">
                  <c:v>1.7381978851589225E-4</c:v>
                </c:pt>
                <c:pt idx="31771">
                  <c:v>1.5455759804417136E-4</c:v>
                </c:pt>
                <c:pt idx="31772">
                  <c:v>2.1893584567141093E-4</c:v>
                </c:pt>
                <c:pt idx="31773">
                  <c:v>2.2938110013883051E-4</c:v>
                </c:pt>
                <c:pt idx="31774">
                  <c:v>1.7605408986306578E-4</c:v>
                </c:pt>
                <c:pt idx="31775">
                  <c:v>2.1476930840762134E-4</c:v>
                </c:pt>
                <c:pt idx="31776">
                  <c:v>2.2798575856861216E-4</c:v>
                </c:pt>
                <c:pt idx="31777">
                  <c:v>3.0015646035648079E-4</c:v>
                </c:pt>
                <c:pt idx="31778">
                  <c:v>4.0762375694904107E-4</c:v>
                </c:pt>
                <c:pt idx="31779">
                  <c:v>2.4843169429937122E-4</c:v>
                </c:pt>
                <c:pt idx="31780">
                  <c:v>1.5789279186691121E-4</c:v>
                </c:pt>
                <c:pt idx="31781">
                  <c:v>2.4959243695330761E-4</c:v>
                </c:pt>
                <c:pt idx="31782">
                  <c:v>3.4181072851592213E-4</c:v>
                </c:pt>
                <c:pt idx="31783">
                  <c:v>1.4309397297847918E-4</c:v>
                </c:pt>
                <c:pt idx="31784">
                  <c:v>2.3666084684563108E-4</c:v>
                </c:pt>
                <c:pt idx="31785">
                  <c:v>3.3065999930899208E-4</c:v>
                </c:pt>
                <c:pt idx="31786">
                  <c:v>2.1905872570315011E-4</c:v>
                </c:pt>
                <c:pt idx="31787">
                  <c:v>1.6296882489347613E-4</c:v>
                </c:pt>
                <c:pt idx="31788">
                  <c:v>2.0126665040876932E-4</c:v>
                </c:pt>
                <c:pt idx="31789">
                  <c:v>2.8648318575811459E-4</c:v>
                </c:pt>
                <c:pt idx="31790">
                  <c:v>2.5513507000648084E-4</c:v>
                </c:pt>
                <c:pt idx="31791">
                  <c:v>3.1192084560419559E-4</c:v>
                </c:pt>
                <c:pt idx="31792">
                  <c:v>2.5956983546249494E-4</c:v>
                </c:pt>
                <c:pt idx="31793">
                  <c:v>1.3965979803895912E-4</c:v>
                </c:pt>
                <c:pt idx="31794">
                  <c:v>2.6726122322334701E-4</c:v>
                </c:pt>
                <c:pt idx="31795">
                  <c:v>1.5078604139109219E-4</c:v>
                </c:pt>
                <c:pt idx="31796">
                  <c:v>2.8737972841339464E-4</c:v>
                </c:pt>
                <c:pt idx="31797">
                  <c:v>2.747987758033425E-4</c:v>
                </c:pt>
                <c:pt idx="31798">
                  <c:v>2.4559466258095345E-4</c:v>
                </c:pt>
                <c:pt idx="31799">
                  <c:v>2.2265565665870941E-4</c:v>
                </c:pt>
                <c:pt idx="31800">
                  <c:v>1.9804955452311002E-4</c:v>
                </c:pt>
                <c:pt idx="31801">
                  <c:v>2.7713312599758513E-4</c:v>
                </c:pt>
                <c:pt idx="31802">
                  <c:v>3.5648703495811865E-4</c:v>
                </c:pt>
                <c:pt idx="31803">
                  <c:v>3.3151496479161296E-4</c:v>
                </c:pt>
                <c:pt idx="31804">
                  <c:v>2.5113897320130029E-4</c:v>
                </c:pt>
                <c:pt idx="31805">
                  <c:v>1.4084533113373289E-4</c:v>
                </c:pt>
                <c:pt idx="31806">
                  <c:v>2.649706223940102E-4</c:v>
                </c:pt>
                <c:pt idx="31807">
                  <c:v>3.0129187586101026E-4</c:v>
                </c:pt>
                <c:pt idx="31808">
                  <c:v>2.9796705081538174E-4</c:v>
                </c:pt>
                <c:pt idx="31809">
                  <c:v>2.8642095473939563E-4</c:v>
                </c:pt>
                <c:pt idx="31810">
                  <c:v>1.4151746181937944E-4</c:v>
                </c:pt>
                <c:pt idx="31811">
                  <c:v>1.4058198314076612E-4</c:v>
                </c:pt>
                <c:pt idx="31812">
                  <c:v>3.0068620285809229E-4</c:v>
                </c:pt>
                <c:pt idx="31813">
                  <c:v>2.8551354973230518E-4</c:v>
                </c:pt>
                <c:pt idx="31814">
                  <c:v>3.1633330850933854E-4</c:v>
                </c:pt>
                <c:pt idx="31815">
                  <c:v>3.8029856787903269E-4</c:v>
                </c:pt>
                <c:pt idx="31816">
                  <c:v>3.0258904382596204E-4</c:v>
                </c:pt>
                <c:pt idx="31817">
                  <c:v>3.4329548947756061E-4</c:v>
                </c:pt>
                <c:pt idx="31818">
                  <c:v>2.6445390139018347E-4</c:v>
                </c:pt>
                <c:pt idx="31819">
                  <c:v>2.9207556634336054E-4</c:v>
                </c:pt>
                <c:pt idx="31820">
                  <c:v>1.843355229480242E-4</c:v>
                </c:pt>
                <c:pt idx="31821">
                  <c:v>1.3482411330812124E-4</c:v>
                </c:pt>
                <c:pt idx="31822">
                  <c:v>3.53881546628167E-4</c:v>
                </c:pt>
                <c:pt idx="31823">
                  <c:v>1.4600923321455724E-4</c:v>
                </c:pt>
                <c:pt idx="31824">
                  <c:v>1.5252177939974155E-4</c:v>
                </c:pt>
                <c:pt idx="31825">
                  <c:v>1.7915467269528535E-4</c:v>
                </c:pt>
                <c:pt idx="31826">
                  <c:v>3.9243943691093935E-4</c:v>
                </c:pt>
                <c:pt idx="31827">
                  <c:v>2.7479771685572551E-4</c:v>
                </c:pt>
                <c:pt idx="31828">
                  <c:v>1.9070894322179569E-4</c:v>
                </c:pt>
                <c:pt idx="31829">
                  <c:v>2.2027846230647546E-4</c:v>
                </c:pt>
                <c:pt idx="31830">
                  <c:v>3.346484317946274E-4</c:v>
                </c:pt>
                <c:pt idx="31831">
                  <c:v>2.6078235953636963E-4</c:v>
                </c:pt>
                <c:pt idx="31832">
                  <c:v>2.7888505014738867E-4</c:v>
                </c:pt>
                <c:pt idx="31833">
                  <c:v>2.2156914578339235E-4</c:v>
                </c:pt>
                <c:pt idx="31834">
                  <c:v>1.9739779022569828E-4</c:v>
                </c:pt>
                <c:pt idx="31835">
                  <c:v>1.8214730451481963E-4</c:v>
                </c:pt>
                <c:pt idx="31836">
                  <c:v>2.9577187302787895E-4</c:v>
                </c:pt>
                <c:pt idx="31837">
                  <c:v>3.6881077262058796E-4</c:v>
                </c:pt>
                <c:pt idx="31838">
                  <c:v>2.1439553655645482E-4</c:v>
                </c:pt>
                <c:pt idx="31839">
                  <c:v>2.3405911331632397E-4</c:v>
                </c:pt>
                <c:pt idx="31840">
                  <c:v>3.5101720579606489E-4</c:v>
                </c:pt>
                <c:pt idx="31841">
                  <c:v>2.6654177147222347E-4</c:v>
                </c:pt>
                <c:pt idx="31842">
                  <c:v>2.0743549220204516E-4</c:v>
                </c:pt>
                <c:pt idx="31843">
                  <c:v>3.2098048347820924E-4</c:v>
                </c:pt>
                <c:pt idx="31844">
                  <c:v>2.8014740848281893E-4</c:v>
                </c:pt>
                <c:pt idx="31845">
                  <c:v>1.8414491674720822E-4</c:v>
                </c:pt>
                <c:pt idx="31846">
                  <c:v>2.8817165358625976E-4</c:v>
                </c:pt>
                <c:pt idx="31847">
                  <c:v>2.2889574561051214E-4</c:v>
                </c:pt>
                <c:pt idx="31848">
                  <c:v>2.1069479831187801E-4</c:v>
                </c:pt>
                <c:pt idx="31849">
                  <c:v>2.6286141916153819E-4</c:v>
                </c:pt>
                <c:pt idx="31850">
                  <c:v>2.32431938163052E-4</c:v>
                </c:pt>
                <c:pt idx="31851">
                  <c:v>2.4409366439031132E-4</c:v>
                </c:pt>
                <c:pt idx="31852">
                  <c:v>3.3645655914196011E-4</c:v>
                </c:pt>
                <c:pt idx="31853">
                  <c:v>3.1584042249508835E-4</c:v>
                </c:pt>
                <c:pt idx="31854">
                  <c:v>1.5565455208682157E-4</c:v>
                </c:pt>
                <c:pt idx="31855">
                  <c:v>2.8106511151631392E-4</c:v>
                </c:pt>
                <c:pt idx="31856">
                  <c:v>2.6785722826075506E-4</c:v>
                </c:pt>
                <c:pt idx="31857">
                  <c:v>3.3678237668877971E-4</c:v>
                </c:pt>
                <c:pt idx="31858">
                  <c:v>3.5130205191999104E-4</c:v>
                </c:pt>
                <c:pt idx="31859">
                  <c:v>2.2477927333344459E-4</c:v>
                </c:pt>
                <c:pt idx="31860">
                  <c:v>1.9948568891236368E-4</c:v>
                </c:pt>
                <c:pt idx="31861">
                  <c:v>3.4896737771980183E-4</c:v>
                </c:pt>
                <c:pt idx="31862">
                  <c:v>2.6237404605598748E-4</c:v>
                </c:pt>
                <c:pt idx="31863">
                  <c:v>1.6059208362288911E-4</c:v>
                </c:pt>
                <c:pt idx="31864">
                  <c:v>2.837822469885719E-4</c:v>
                </c:pt>
                <c:pt idx="31865">
                  <c:v>2.1496153730326539E-4</c:v>
                </c:pt>
                <c:pt idx="31866">
                  <c:v>1.5924302884044638E-4</c:v>
                </c:pt>
                <c:pt idx="31867">
                  <c:v>2.9992061068157493E-4</c:v>
                </c:pt>
                <c:pt idx="31868">
                  <c:v>2.3854568807707787E-4</c:v>
                </c:pt>
                <c:pt idx="31869">
                  <c:v>2.213648332224061E-4</c:v>
                </c:pt>
                <c:pt idx="31870">
                  <c:v>3.643474676984705E-4</c:v>
                </c:pt>
                <c:pt idx="31871">
                  <c:v>2.1911075868237979E-4</c:v>
                </c:pt>
                <c:pt idx="31872">
                  <c:v>3.2526343411303074E-4</c:v>
                </c:pt>
                <c:pt idx="31873">
                  <c:v>1.7772780763583888E-4</c:v>
                </c:pt>
                <c:pt idx="31874">
                  <c:v>2.3863368001468852E-4</c:v>
                </c:pt>
                <c:pt idx="31875">
                  <c:v>1.0528342856546908E-4</c:v>
                </c:pt>
                <c:pt idx="31876">
                  <c:v>3.5166382773998002E-4</c:v>
                </c:pt>
                <c:pt idx="31877">
                  <c:v>2.3930915258702894E-4</c:v>
                </c:pt>
                <c:pt idx="31878">
                  <c:v>2.6709554231059158E-4</c:v>
                </c:pt>
                <c:pt idx="31879">
                  <c:v>1.7604398606600101E-4</c:v>
                </c:pt>
                <c:pt idx="31880">
                  <c:v>1.7585625754670131E-4</c:v>
                </c:pt>
                <c:pt idx="31881">
                  <c:v>1.8808276300657882E-4</c:v>
                </c:pt>
                <c:pt idx="31882">
                  <c:v>2.8394662071911427E-4</c:v>
                </c:pt>
                <c:pt idx="31883">
                  <c:v>1.7257319968845347E-4</c:v>
                </c:pt>
                <c:pt idx="31884">
                  <c:v>1.8584941866423368E-4</c:v>
                </c:pt>
                <c:pt idx="31885">
                  <c:v>1.2742136865848605E-4</c:v>
                </c:pt>
                <c:pt idx="31886">
                  <c:v>2.0849958530504153E-4</c:v>
                </c:pt>
                <c:pt idx="31887">
                  <c:v>2.0853519257908967E-4</c:v>
                </c:pt>
                <c:pt idx="31888">
                  <c:v>2.9124247175416187E-4</c:v>
                </c:pt>
                <c:pt idx="31889">
                  <c:v>2.04823890314352E-4</c:v>
                </c:pt>
                <c:pt idx="31890">
                  <c:v>9.2037544201307092E-5</c:v>
                </c:pt>
                <c:pt idx="31891">
                  <c:v>2.4282695500142697E-4</c:v>
                </c:pt>
                <c:pt idx="31892">
                  <c:v>2.1986592246989767E-4</c:v>
                </c:pt>
                <c:pt idx="31893">
                  <c:v>1.9018714234080917E-4</c:v>
                </c:pt>
                <c:pt idx="31894">
                  <c:v>2.457752714727476E-4</c:v>
                </c:pt>
                <c:pt idx="31895">
                  <c:v>3.0077672536693372E-4</c:v>
                </c:pt>
                <c:pt idx="31896">
                  <c:v>1.9052702320783652E-4</c:v>
                </c:pt>
                <c:pt idx="31897">
                  <c:v>2.271772220812417E-4</c:v>
                </c:pt>
                <c:pt idx="31898">
                  <c:v>1.0025454491377164E-4</c:v>
                </c:pt>
                <c:pt idx="31899">
                  <c:v>2.5241938599406303E-4</c:v>
                </c:pt>
                <c:pt idx="31900">
                  <c:v>3.3692389772661238E-4</c:v>
                </c:pt>
                <c:pt idx="31901">
                  <c:v>2.4793369246490501E-4</c:v>
                </c:pt>
                <c:pt idx="31902">
                  <c:v>1.0188217175495624E-4</c:v>
                </c:pt>
                <c:pt idx="31903">
                  <c:v>1.9238751622552278E-4</c:v>
                </c:pt>
                <c:pt idx="31904">
                  <c:v>2.9933109255613009E-4</c:v>
                </c:pt>
                <c:pt idx="31905">
                  <c:v>1.9610835036231694E-4</c:v>
                </c:pt>
                <c:pt idx="31906">
                  <c:v>2.1386953596813117E-4</c:v>
                </c:pt>
                <c:pt idx="31907">
                  <c:v>1.536447392005431E-4</c:v>
                </c:pt>
                <c:pt idx="31908">
                  <c:v>2.3496086775927827E-4</c:v>
                </c:pt>
                <c:pt idx="31909">
                  <c:v>3.4251237581630256E-4</c:v>
                </c:pt>
                <c:pt idx="31910">
                  <c:v>2.8172232502979126E-4</c:v>
                </c:pt>
                <c:pt idx="31911">
                  <c:v>2.7769833989046261E-4</c:v>
                </c:pt>
                <c:pt idx="31912">
                  <c:v>3.0146342716209863E-4</c:v>
                </c:pt>
                <c:pt idx="31913">
                  <c:v>2.9369229951156894E-4</c:v>
                </c:pt>
                <c:pt idx="31914">
                  <c:v>2.5351485513065643E-4</c:v>
                </c:pt>
                <c:pt idx="31915">
                  <c:v>2.8623523877789207E-4</c:v>
                </c:pt>
                <c:pt idx="31916">
                  <c:v>2.5770470815713676E-4</c:v>
                </c:pt>
                <c:pt idx="31917">
                  <c:v>3.0695584060810182E-4</c:v>
                </c:pt>
                <c:pt idx="31918">
                  <c:v>3.0670884268722988E-4</c:v>
                </c:pt>
                <c:pt idx="31919">
                  <c:v>2.8840146857389673E-4</c:v>
                </c:pt>
                <c:pt idx="31920">
                  <c:v>2.7293018350135149E-4</c:v>
                </c:pt>
                <c:pt idx="31921">
                  <c:v>1.6018434350217417E-4</c:v>
                </c:pt>
                <c:pt idx="31922">
                  <c:v>1.4713827633278088E-4</c:v>
                </c:pt>
                <c:pt idx="31923">
                  <c:v>2.4702778232810055E-4</c:v>
                </c:pt>
                <c:pt idx="31924">
                  <c:v>2.7140583890376059E-4</c:v>
                </c:pt>
                <c:pt idx="31925">
                  <c:v>1.932604225079469E-4</c:v>
                </c:pt>
                <c:pt idx="31926">
                  <c:v>2.4846341583719777E-4</c:v>
                </c:pt>
                <c:pt idx="31927">
                  <c:v>2.4162849304602637E-4</c:v>
                </c:pt>
                <c:pt idx="31928">
                  <c:v>4.7128706330483813E-4</c:v>
                </c:pt>
                <c:pt idx="31929">
                  <c:v>2.2860086705425045E-4</c:v>
                </c:pt>
                <c:pt idx="31930">
                  <c:v>1.775184200152271E-4</c:v>
                </c:pt>
                <c:pt idx="31931">
                  <c:v>3.1396576915890181E-4</c:v>
                </c:pt>
                <c:pt idx="31932">
                  <c:v>1.4922644586962887E-4</c:v>
                </c:pt>
                <c:pt idx="31933">
                  <c:v>3.4833379217537536E-4</c:v>
                </c:pt>
                <c:pt idx="31934">
                  <c:v>4.0434974481381395E-4</c:v>
                </c:pt>
                <c:pt idx="31935">
                  <c:v>2.459362806693108E-4</c:v>
                </c:pt>
                <c:pt idx="31936">
                  <c:v>2.1484476169706824E-4</c:v>
                </c:pt>
                <c:pt idx="31937">
                  <c:v>3.0934649794776126E-4</c:v>
                </c:pt>
                <c:pt idx="31938">
                  <c:v>2.5422855783500752E-4</c:v>
                </c:pt>
                <c:pt idx="31939">
                  <c:v>3.097840483592546E-4</c:v>
                </c:pt>
                <c:pt idx="31940">
                  <c:v>1.7540435910518923E-4</c:v>
                </c:pt>
                <c:pt idx="31941">
                  <c:v>2.8140712715463151E-4</c:v>
                </c:pt>
                <c:pt idx="31942">
                  <c:v>3.395516631773222E-4</c:v>
                </c:pt>
                <c:pt idx="31943">
                  <c:v>2.8603012932221824E-4</c:v>
                </c:pt>
                <c:pt idx="31944">
                  <c:v>2.6911047955465806E-4</c:v>
                </c:pt>
                <c:pt idx="31945">
                  <c:v>2.8563815843449058E-4</c:v>
                </c:pt>
                <c:pt idx="31946">
                  <c:v>1.5150580009856614E-4</c:v>
                </c:pt>
                <c:pt idx="31947">
                  <c:v>2.5857372975620745E-4</c:v>
                </c:pt>
                <c:pt idx="31948">
                  <c:v>3.0409449591651882E-4</c:v>
                </c:pt>
                <c:pt idx="31949">
                  <c:v>1.8532663871558523E-4</c:v>
                </c:pt>
                <c:pt idx="31950">
                  <c:v>2.3365051912715182E-4</c:v>
                </c:pt>
                <c:pt idx="31951">
                  <c:v>2.9503315770017355E-4</c:v>
                </c:pt>
                <c:pt idx="31952">
                  <c:v>1.6091578531326255E-4</c:v>
                </c:pt>
                <c:pt idx="31953">
                  <c:v>2.8131512687015877E-4</c:v>
                </c:pt>
                <c:pt idx="31954">
                  <c:v>2.1783662307031703E-4</c:v>
                </c:pt>
                <c:pt idx="31955">
                  <c:v>1.5143141666242675E-4</c:v>
                </c:pt>
                <c:pt idx="31956">
                  <c:v>2.312054046132213E-4</c:v>
                </c:pt>
                <c:pt idx="31957">
                  <c:v>2.9325825750006106E-4</c:v>
                </c:pt>
                <c:pt idx="31958">
                  <c:v>7.5815031786955641E-5</c:v>
                </c:pt>
                <c:pt idx="31959">
                  <c:v>2.3942493888630726E-4</c:v>
                </c:pt>
                <c:pt idx="31960">
                  <c:v>3.2529840347624256E-4</c:v>
                </c:pt>
                <c:pt idx="31961">
                  <c:v>3.8374266840553281E-4</c:v>
                </c:pt>
                <c:pt idx="31962">
                  <c:v>1.4731059342863289E-4</c:v>
                </c:pt>
                <c:pt idx="31963">
                  <c:v>1.565660643459152E-4</c:v>
                </c:pt>
                <c:pt idx="31964">
                  <c:v>3.5560142679156681E-4</c:v>
                </c:pt>
                <c:pt idx="31965">
                  <c:v>3.1911871197018253E-4</c:v>
                </c:pt>
                <c:pt idx="31966">
                  <c:v>2.4245874238080652E-4</c:v>
                </c:pt>
                <c:pt idx="31967">
                  <c:v>2.7378303431952031E-4</c:v>
                </c:pt>
                <c:pt idx="31968">
                  <c:v>3.3306759923549959E-4</c:v>
                </c:pt>
                <c:pt idx="31969">
                  <c:v>2.5460433950874947E-4</c:v>
                </c:pt>
                <c:pt idx="31970">
                  <c:v>2.4845125948601071E-4</c:v>
                </c:pt>
                <c:pt idx="31971">
                  <c:v>1.5418126302606849E-4</c:v>
                </c:pt>
                <c:pt idx="31972">
                  <c:v>1.6697658334303167E-4</c:v>
                </c:pt>
                <c:pt idx="31973">
                  <c:v>2.2445711907614262E-4</c:v>
                </c:pt>
                <c:pt idx="31974">
                  <c:v>1.719489109118746E-4</c:v>
                </c:pt>
                <c:pt idx="31975">
                  <c:v>1.584930900974898E-4</c:v>
                </c:pt>
                <c:pt idx="31976">
                  <c:v>2.448707691953635E-4</c:v>
                </c:pt>
                <c:pt idx="31977">
                  <c:v>2.0003458248202185E-4</c:v>
                </c:pt>
                <c:pt idx="31978">
                  <c:v>2.0858485329248278E-4</c:v>
                </c:pt>
                <c:pt idx="31979">
                  <c:v>2.35095579454002E-4</c:v>
                </c:pt>
                <c:pt idx="31980">
                  <c:v>3.5082739274669845E-4</c:v>
                </c:pt>
                <c:pt idx="31981">
                  <c:v>3.5236243594016287E-4</c:v>
                </c:pt>
                <c:pt idx="31982">
                  <c:v>2.5087638336847718E-4</c:v>
                </c:pt>
                <c:pt idx="31983">
                  <c:v>2.3426221210007009E-4</c:v>
                </c:pt>
                <c:pt idx="31984">
                  <c:v>3.0775698004253753E-4</c:v>
                </c:pt>
                <c:pt idx="31985">
                  <c:v>1.88028373591992E-4</c:v>
                </c:pt>
                <c:pt idx="31986">
                  <c:v>5.4089978388738248E-4</c:v>
                </c:pt>
                <c:pt idx="31987">
                  <c:v>2.2791668194896411E-4</c:v>
                </c:pt>
                <c:pt idx="31988">
                  <c:v>3.8249584877505166E-4</c:v>
                </c:pt>
                <c:pt idx="31989">
                  <c:v>3.5064451922410658E-4</c:v>
                </c:pt>
                <c:pt idx="31990">
                  <c:v>1.9756041298028292E-4</c:v>
                </c:pt>
                <c:pt idx="31991">
                  <c:v>1.9109622134213212E-4</c:v>
                </c:pt>
                <c:pt idx="31992">
                  <c:v>4.0705343956351872E-4</c:v>
                </c:pt>
                <c:pt idx="31993">
                  <c:v>2.5460992968613823E-4</c:v>
                </c:pt>
                <c:pt idx="31994">
                  <c:v>3.5409927633438883E-4</c:v>
                </c:pt>
                <c:pt idx="31995">
                  <c:v>1.9504152049312879E-4</c:v>
                </c:pt>
                <c:pt idx="31996">
                  <c:v>2.1791892975294631E-4</c:v>
                </c:pt>
                <c:pt idx="31997">
                  <c:v>1.6828872289734338E-4</c:v>
                </c:pt>
                <c:pt idx="31998">
                  <c:v>2.3794656739900262E-4</c:v>
                </c:pt>
                <c:pt idx="31999">
                  <c:v>2.3693968249575848E-4</c:v>
                </c:pt>
                <c:pt idx="32000">
                  <c:v>1.3839970028621136E-4</c:v>
                </c:pt>
                <c:pt idx="32001">
                  <c:v>3.3313731435935675E-4</c:v>
                </c:pt>
                <c:pt idx="32002">
                  <c:v>2.551852566584091E-4</c:v>
                </c:pt>
                <c:pt idx="32003">
                  <c:v>1.4145187687661351E-4</c:v>
                </c:pt>
                <c:pt idx="32004">
                  <c:v>1.7705416787626934E-4</c:v>
                </c:pt>
                <c:pt idx="32005">
                  <c:v>2.3510426668006044E-4</c:v>
                </c:pt>
                <c:pt idx="32006">
                  <c:v>2.389242458704222E-4</c:v>
                </c:pt>
                <c:pt idx="32007">
                  <c:v>2.9036474008621479E-4</c:v>
                </c:pt>
                <c:pt idx="32008">
                  <c:v>2.3759189861621851E-4</c:v>
                </c:pt>
                <c:pt idx="32009">
                  <c:v>1.5034950527272018E-4</c:v>
                </c:pt>
                <c:pt idx="32010">
                  <c:v>1.9593828521427895E-4</c:v>
                </c:pt>
                <c:pt idx="32011">
                  <c:v>1.3895482816632146E-4</c:v>
                </c:pt>
                <c:pt idx="32012">
                  <c:v>2.8357424362491276E-4</c:v>
                </c:pt>
                <c:pt idx="32013">
                  <c:v>2.5070229158111987E-4</c:v>
                </c:pt>
                <c:pt idx="32014">
                  <c:v>2.0838116253243336E-4</c:v>
                </c:pt>
                <c:pt idx="32015">
                  <c:v>2.1797514414117539E-4</c:v>
                </c:pt>
                <c:pt idx="32016">
                  <c:v>2.1345533139731915E-4</c:v>
                </c:pt>
                <c:pt idx="32017">
                  <c:v>1.7893223681396679E-4</c:v>
                </c:pt>
                <c:pt idx="32018">
                  <c:v>2.1026522351661356E-4</c:v>
                </c:pt>
                <c:pt idx="32019">
                  <c:v>3.2441268089878413E-4</c:v>
                </c:pt>
                <c:pt idx="32020">
                  <c:v>3.1080598411438362E-4</c:v>
                </c:pt>
                <c:pt idx="32021">
                  <c:v>2.8337868374343729E-4</c:v>
                </c:pt>
                <c:pt idx="32022">
                  <c:v>2.1865507920081518E-4</c:v>
                </c:pt>
                <c:pt idx="32023">
                  <c:v>1.7539820216425965E-4</c:v>
                </c:pt>
                <c:pt idx="32024">
                  <c:v>2.0451027424150044E-4</c:v>
                </c:pt>
                <c:pt idx="32025">
                  <c:v>2.8486189465520915E-4</c:v>
                </c:pt>
                <c:pt idx="32026">
                  <c:v>3.5578912392931203E-4</c:v>
                </c:pt>
                <c:pt idx="32027">
                  <c:v>1.1088781702663862E-4</c:v>
                </c:pt>
                <c:pt idx="32028">
                  <c:v>2.5546554730494276E-4</c:v>
                </c:pt>
                <c:pt idx="32029">
                  <c:v>1.4286272865125785E-4</c:v>
                </c:pt>
                <c:pt idx="32030">
                  <c:v>2.3061472124299211E-4</c:v>
                </c:pt>
                <c:pt idx="32031">
                  <c:v>2.4835769382474201E-4</c:v>
                </c:pt>
                <c:pt idx="32032">
                  <c:v>1.1565784481527501E-4</c:v>
                </c:pt>
                <c:pt idx="32033">
                  <c:v>2.5038086323178615E-4</c:v>
                </c:pt>
                <c:pt idx="32034">
                  <c:v>3.5001166146397908E-4</c:v>
                </c:pt>
                <c:pt idx="32035">
                  <c:v>2.4438009842991877E-4</c:v>
                </c:pt>
                <c:pt idx="32036">
                  <c:v>1.2600460314258355E-4</c:v>
                </c:pt>
                <c:pt idx="32037">
                  <c:v>2.6356601149496261E-4</c:v>
                </c:pt>
                <c:pt idx="32038">
                  <c:v>2.7092141795334042E-4</c:v>
                </c:pt>
                <c:pt idx="32039">
                  <c:v>2.5417500927669544E-4</c:v>
                </c:pt>
                <c:pt idx="32040">
                  <c:v>1.5890104602126227E-4</c:v>
                </c:pt>
                <c:pt idx="32041">
                  <c:v>1.8242480575799997E-4</c:v>
                </c:pt>
                <c:pt idx="32042">
                  <c:v>2.3461872549905628E-4</c:v>
                </c:pt>
                <c:pt idx="32043">
                  <c:v>1.6243576414649741E-4</c:v>
                </c:pt>
                <c:pt idx="32044">
                  <c:v>2.7606260535694739E-4</c:v>
                </c:pt>
                <c:pt idx="32045">
                  <c:v>2.5459712112038051E-4</c:v>
                </c:pt>
                <c:pt idx="32046">
                  <c:v>2.2680499376075976E-4</c:v>
                </c:pt>
                <c:pt idx="32047">
                  <c:v>3.0814247529828361E-4</c:v>
                </c:pt>
                <c:pt idx="32048">
                  <c:v>2.2807379072932565E-4</c:v>
                </c:pt>
                <c:pt idx="32049">
                  <c:v>2.3741453085691138E-4</c:v>
                </c:pt>
                <c:pt idx="32050">
                  <c:v>2.5662727083851334E-4</c:v>
                </c:pt>
                <c:pt idx="32051">
                  <c:v>2.0796281581206605E-4</c:v>
                </c:pt>
                <c:pt idx="32052">
                  <c:v>2.4823219244880291E-4</c:v>
                </c:pt>
                <c:pt idx="32053">
                  <c:v>2.3876660208905099E-4</c:v>
                </c:pt>
                <c:pt idx="32054">
                  <c:v>1.4023094591226998E-4</c:v>
                </c:pt>
                <c:pt idx="32055">
                  <c:v>2.8844373589922056E-4</c:v>
                </c:pt>
                <c:pt idx="32056">
                  <c:v>3.0888555977159611E-4</c:v>
                </c:pt>
                <c:pt idx="32057">
                  <c:v>3.7047471738494656E-4</c:v>
                </c:pt>
                <c:pt idx="32058">
                  <c:v>3.2952285741113879E-4</c:v>
                </c:pt>
                <c:pt idx="32059">
                  <c:v>2.1753686337430377E-4</c:v>
                </c:pt>
                <c:pt idx="32060">
                  <c:v>1.7272097292148463E-4</c:v>
                </c:pt>
                <c:pt idx="32061">
                  <c:v>1.9583313789222465E-4</c:v>
                </c:pt>
                <c:pt idx="32062">
                  <c:v>1.9582437497920075E-4</c:v>
                </c:pt>
                <c:pt idx="32063">
                  <c:v>3.1148939112445327E-4</c:v>
                </c:pt>
                <c:pt idx="32064">
                  <c:v>1.4153185652813604E-4</c:v>
                </c:pt>
                <c:pt idx="32065">
                  <c:v>3.8013737458687596E-4</c:v>
                </c:pt>
                <c:pt idx="32066">
                  <c:v>1.5103317505150702E-4</c:v>
                </c:pt>
                <c:pt idx="32067">
                  <c:v>2.139257800769936E-4</c:v>
                </c:pt>
                <c:pt idx="32068">
                  <c:v>2.2218906519934947E-4</c:v>
                </c:pt>
                <c:pt idx="32069">
                  <c:v>2.0308965956183201E-4</c:v>
                </c:pt>
                <c:pt idx="32070">
                  <c:v>2.5478443077051765E-4</c:v>
                </c:pt>
                <c:pt idx="32071">
                  <c:v>3.0654295464267278E-4</c:v>
                </c:pt>
                <c:pt idx="32072">
                  <c:v>2.5680565068721763E-4</c:v>
                </c:pt>
                <c:pt idx="32073">
                  <c:v>2.8001420629263454E-4</c:v>
                </c:pt>
                <c:pt idx="32074">
                  <c:v>2.5446277081328706E-4</c:v>
                </c:pt>
                <c:pt idx="32075">
                  <c:v>3.7298168117890792E-4</c:v>
                </c:pt>
                <c:pt idx="32076">
                  <c:v>2.8709072548036111E-4</c:v>
                </c:pt>
                <c:pt idx="32077">
                  <c:v>2.8918074576655034E-4</c:v>
                </c:pt>
                <c:pt idx="32078">
                  <c:v>3.1837667405858791E-4</c:v>
                </c:pt>
                <c:pt idx="32079">
                  <c:v>3.0747025449615165E-4</c:v>
                </c:pt>
                <c:pt idx="32080">
                  <c:v>3.1366522361189763E-4</c:v>
                </c:pt>
                <c:pt idx="32081">
                  <c:v>1.4778274947360398E-4</c:v>
                </c:pt>
                <c:pt idx="32082">
                  <c:v>2.5137060045531324E-4</c:v>
                </c:pt>
                <c:pt idx="32083">
                  <c:v>2.1275318164537768E-4</c:v>
                </c:pt>
                <c:pt idx="32084">
                  <c:v>2.0039509137452142E-4</c:v>
                </c:pt>
                <c:pt idx="32085">
                  <c:v>2.2820039157091408E-4</c:v>
                </c:pt>
                <c:pt idx="32086">
                  <c:v>2.4770727293854411E-4</c:v>
                </c:pt>
                <c:pt idx="32087">
                  <c:v>3.4286484947113538E-4</c:v>
                </c:pt>
                <c:pt idx="32088">
                  <c:v>7.2568210682282764E-5</c:v>
                </c:pt>
                <c:pt idx="32089">
                  <c:v>2.9610184328331915E-4</c:v>
                </c:pt>
                <c:pt idx="32090">
                  <c:v>3.075426622293059E-4</c:v>
                </c:pt>
                <c:pt idx="32091">
                  <c:v>3.4290651672332079E-4</c:v>
                </c:pt>
                <c:pt idx="32092">
                  <c:v>2.4311220709651021E-4</c:v>
                </c:pt>
                <c:pt idx="32093">
                  <c:v>2.434003081648264E-4</c:v>
                </c:pt>
                <c:pt idx="32094">
                  <c:v>1.98528314530747E-4</c:v>
                </c:pt>
                <c:pt idx="32095">
                  <c:v>2.4171727022747382E-4</c:v>
                </c:pt>
                <c:pt idx="32096">
                  <c:v>2.0879687228106107E-4</c:v>
                </c:pt>
                <c:pt idx="32097">
                  <c:v>3.5113448033263962E-4</c:v>
                </c:pt>
                <c:pt idx="32098">
                  <c:v>2.5123267850273891E-4</c:v>
                </c:pt>
                <c:pt idx="32099">
                  <c:v>1.6044958775912523E-4</c:v>
                </c:pt>
                <c:pt idx="32100">
                  <c:v>2.1932737633333674E-4</c:v>
                </c:pt>
                <c:pt idx="32101">
                  <c:v>3.1418079104571255E-4</c:v>
                </c:pt>
                <c:pt idx="32102">
                  <c:v>1.7292573521045454E-4</c:v>
                </c:pt>
                <c:pt idx="32103">
                  <c:v>2.1886141537077742E-4</c:v>
                </c:pt>
                <c:pt idx="32104">
                  <c:v>2.123344637087413E-4</c:v>
                </c:pt>
                <c:pt idx="32105">
                  <c:v>1.1992078206202975E-4</c:v>
                </c:pt>
                <c:pt idx="32106">
                  <c:v>2.0127645279613003E-4</c:v>
                </c:pt>
                <c:pt idx="32107">
                  <c:v>2.0507256426755018E-4</c:v>
                </c:pt>
                <c:pt idx="32108">
                  <c:v>3.1302920551507895E-4</c:v>
                </c:pt>
                <c:pt idx="32109">
                  <c:v>1.8656293493747776E-4</c:v>
                </c:pt>
                <c:pt idx="32110">
                  <c:v>2.4352116614016913E-4</c:v>
                </c:pt>
                <c:pt idx="32111">
                  <c:v>2.6717422414352483E-4</c:v>
                </c:pt>
                <c:pt idx="32112">
                  <c:v>2.536424792330996E-4</c:v>
                </c:pt>
                <c:pt idx="32113">
                  <c:v>2.7452237707077209E-4</c:v>
                </c:pt>
                <c:pt idx="32114">
                  <c:v>2.8205624173739696E-4</c:v>
                </c:pt>
                <c:pt idx="32115">
                  <c:v>2.8057603196135434E-4</c:v>
                </c:pt>
                <c:pt idx="32116">
                  <c:v>2.4761220491470616E-4</c:v>
                </c:pt>
                <c:pt idx="32117">
                  <c:v>3.1613153299110149E-4</c:v>
                </c:pt>
                <c:pt idx="32118">
                  <c:v>3.7143688096631384E-4</c:v>
                </c:pt>
                <c:pt idx="32119">
                  <c:v>2.9919873478814914E-4</c:v>
                </c:pt>
                <c:pt idx="32120">
                  <c:v>1.1612050143727982E-4</c:v>
                </c:pt>
                <c:pt idx="32121">
                  <c:v>2.7126646716173051E-4</c:v>
                </c:pt>
                <c:pt idx="32122">
                  <c:v>2.1944637537071036E-4</c:v>
                </c:pt>
                <c:pt idx="32123">
                  <c:v>3.064150540239762E-4</c:v>
                </c:pt>
                <c:pt idx="32124">
                  <c:v>1.8304869439194653E-4</c:v>
                </c:pt>
                <c:pt idx="32125">
                  <c:v>3.1271353597556693E-4</c:v>
                </c:pt>
                <c:pt idx="32126">
                  <c:v>1.7506598614281399E-4</c:v>
                </c:pt>
                <c:pt idx="32127">
                  <c:v>1.5765527036092238E-4</c:v>
                </c:pt>
                <c:pt idx="32128">
                  <c:v>1.7390987296235185E-4</c:v>
                </c:pt>
                <c:pt idx="32129">
                  <c:v>3.8003621247867489E-4</c:v>
                </c:pt>
                <c:pt idx="32130">
                  <c:v>1.9608579467505008E-4</c:v>
                </c:pt>
                <c:pt idx="32131">
                  <c:v>3.6267121588770665E-4</c:v>
                </c:pt>
                <c:pt idx="32132">
                  <c:v>2.1898577511956298E-4</c:v>
                </c:pt>
                <c:pt idx="32133">
                  <c:v>3.1796470014054451E-4</c:v>
                </c:pt>
                <c:pt idx="32134">
                  <c:v>2.8981172190086131E-4</c:v>
                </c:pt>
                <c:pt idx="32135">
                  <c:v>3.0130341541921655E-4</c:v>
                </c:pt>
                <c:pt idx="32136">
                  <c:v>2.530122930095475E-4</c:v>
                </c:pt>
                <c:pt idx="32137">
                  <c:v>3.0285505914209903E-4</c:v>
                </c:pt>
                <c:pt idx="32138">
                  <c:v>3.2505891879552521E-4</c:v>
                </c:pt>
                <c:pt idx="32139">
                  <c:v>2.2089987315029554E-4</c:v>
                </c:pt>
                <c:pt idx="32140">
                  <c:v>3.3406276568407115E-4</c:v>
                </c:pt>
                <c:pt idx="32141">
                  <c:v>2.0249221716664136E-4</c:v>
                </c:pt>
                <c:pt idx="32142">
                  <c:v>2.8389823418716872E-4</c:v>
                </c:pt>
                <c:pt idx="32143">
                  <c:v>2.9120965462978707E-4</c:v>
                </c:pt>
                <c:pt idx="32144">
                  <c:v>2.5185661758318241E-4</c:v>
                </c:pt>
                <c:pt idx="32145">
                  <c:v>3.0221637164239628E-4</c:v>
                </c:pt>
                <c:pt idx="32146">
                  <c:v>1.1926977518762018E-4</c:v>
                </c:pt>
                <c:pt idx="32147">
                  <c:v>3.4689414252689105E-4</c:v>
                </c:pt>
                <c:pt idx="32148">
                  <c:v>2.4213171285496446E-4</c:v>
                </c:pt>
                <c:pt idx="32149">
                  <c:v>2.8461856973959252E-4</c:v>
                </c:pt>
                <c:pt idx="32150">
                  <c:v>2.1224372968479087E-4</c:v>
                </c:pt>
                <c:pt idx="32151">
                  <c:v>2.0375008499974823E-4</c:v>
                </c:pt>
                <c:pt idx="32152">
                  <c:v>1.8256982091525268E-4</c:v>
                </c:pt>
                <c:pt idx="32153">
                  <c:v>1.6246606697215886E-4</c:v>
                </c:pt>
                <c:pt idx="32154">
                  <c:v>1.8476073150412749E-4</c:v>
                </c:pt>
                <c:pt idx="32155">
                  <c:v>2.4099260107198248E-4</c:v>
                </c:pt>
                <c:pt idx="32156">
                  <c:v>2.4100014029883123E-4</c:v>
                </c:pt>
                <c:pt idx="32157">
                  <c:v>2.6348089613160053E-4</c:v>
                </c:pt>
                <c:pt idx="32158">
                  <c:v>1.6859281678792014E-4</c:v>
                </c:pt>
                <c:pt idx="32159">
                  <c:v>3.0451482869273686E-4</c:v>
                </c:pt>
                <c:pt idx="32160">
                  <c:v>2.2844077846708428E-4</c:v>
                </c:pt>
                <c:pt idx="32161">
                  <c:v>3.3538967339971247E-4</c:v>
                </c:pt>
                <c:pt idx="32162">
                  <c:v>2.2998213843235954E-4</c:v>
                </c:pt>
                <c:pt idx="32163">
                  <c:v>1.3129376622080845E-4</c:v>
                </c:pt>
                <c:pt idx="32164">
                  <c:v>4.2096775560994187E-4</c:v>
                </c:pt>
                <c:pt idx="32165">
                  <c:v>2.9224203741350715E-4</c:v>
                </c:pt>
                <c:pt idx="32166">
                  <c:v>1.0384075326417498E-4</c:v>
                </c:pt>
                <c:pt idx="32167">
                  <c:v>1.8701881112297898E-4</c:v>
                </c:pt>
                <c:pt idx="32168">
                  <c:v>1.9938310722695732E-4</c:v>
                </c:pt>
                <c:pt idx="32169">
                  <c:v>2.3353510316542322E-4</c:v>
                </c:pt>
                <c:pt idx="32170">
                  <c:v>1.5182041069826906E-4</c:v>
                </c:pt>
                <c:pt idx="32171">
                  <c:v>2.9823063120956066E-4</c:v>
                </c:pt>
                <c:pt idx="32172">
                  <c:v>3.1125032476607303E-4</c:v>
                </c:pt>
                <c:pt idx="32173">
                  <c:v>2.137185679353579E-4</c:v>
                </c:pt>
                <c:pt idx="32174">
                  <c:v>2.7645838302940668E-4</c:v>
                </c:pt>
                <c:pt idx="32175">
                  <c:v>8.7520861004521561E-5</c:v>
                </c:pt>
                <c:pt idx="32176">
                  <c:v>3.883196828070883E-4</c:v>
                </c:pt>
                <c:pt idx="32177">
                  <c:v>1.9971547494302999E-4</c:v>
                </c:pt>
                <c:pt idx="32178">
                  <c:v>2.1899629883219852E-4</c:v>
                </c:pt>
                <c:pt idx="32179">
                  <c:v>1.6785117515333265E-4</c:v>
                </c:pt>
                <c:pt idx="32180">
                  <c:v>2.5916885683321359E-4</c:v>
                </c:pt>
                <c:pt idx="32181">
                  <c:v>3.1134524295114269E-4</c:v>
                </c:pt>
                <c:pt idx="32182">
                  <c:v>2.7334069492391096E-4</c:v>
                </c:pt>
                <c:pt idx="32183">
                  <c:v>3.4180350329416053E-4</c:v>
                </c:pt>
                <c:pt idx="32184">
                  <c:v>1.966269755469438E-4</c:v>
                </c:pt>
                <c:pt idx="32185">
                  <c:v>3.2108796610350417E-4</c:v>
                </c:pt>
                <c:pt idx="32186">
                  <c:v>2.3935801603297289E-4</c:v>
                </c:pt>
                <c:pt idx="32187">
                  <c:v>2.4924860809894846E-4</c:v>
                </c:pt>
                <c:pt idx="32188">
                  <c:v>3.5219994918003674E-4</c:v>
                </c:pt>
                <c:pt idx="32189">
                  <c:v>2.3574202867077508E-4</c:v>
                </c:pt>
                <c:pt idx="32190">
                  <c:v>2.5831750961299908E-4</c:v>
                </c:pt>
                <c:pt idx="32191">
                  <c:v>3.589594568807084E-4</c:v>
                </c:pt>
                <c:pt idx="32192">
                  <c:v>2.4530729149566176E-4</c:v>
                </c:pt>
                <c:pt idx="32193">
                  <c:v>2.9402928316836008E-4</c:v>
                </c:pt>
                <c:pt idx="32194">
                  <c:v>1.6992038006370165E-4</c:v>
                </c:pt>
                <c:pt idx="32195">
                  <c:v>2.5339220941463073E-4</c:v>
                </c:pt>
                <c:pt idx="32196">
                  <c:v>3.4110353056445542E-4</c:v>
                </c:pt>
                <c:pt idx="32197">
                  <c:v>2.1148914527914471E-4</c:v>
                </c:pt>
                <c:pt idx="32198">
                  <c:v>3.1014401843990644E-4</c:v>
                </c:pt>
                <c:pt idx="32199">
                  <c:v>2.3625797442864118E-4</c:v>
                </c:pt>
                <c:pt idx="32200">
                  <c:v>2.7698571458009897E-4</c:v>
                </c:pt>
                <c:pt idx="32201">
                  <c:v>2.3065156380351222E-4</c:v>
                </c:pt>
                <c:pt idx="32202">
                  <c:v>1.263614325750884E-4</c:v>
                </c:pt>
                <c:pt idx="32203">
                  <c:v>3.5994781627641761E-4</c:v>
                </c:pt>
                <c:pt idx="32204">
                  <c:v>1.7374695932227685E-4</c:v>
                </c:pt>
                <c:pt idx="32205">
                  <c:v>1.2213789518695668E-4</c:v>
                </c:pt>
                <c:pt idx="32206">
                  <c:v>3.0719389716060816E-4</c:v>
                </c:pt>
                <c:pt idx="32207">
                  <c:v>2.1331526847567409E-4</c:v>
                </c:pt>
                <c:pt idx="32208">
                  <c:v>2.8656167191252346E-4</c:v>
                </c:pt>
                <c:pt idx="32209">
                  <c:v>2.2307812617625188E-4</c:v>
                </c:pt>
                <c:pt idx="32210">
                  <c:v>2.7879493958447355E-4</c:v>
                </c:pt>
                <c:pt idx="32211">
                  <c:v>1.9451878052720799E-4</c:v>
                </c:pt>
                <c:pt idx="32212">
                  <c:v>2.1012462397348937E-4</c:v>
                </c:pt>
                <c:pt idx="32213">
                  <c:v>2.1196913484659269E-4</c:v>
                </c:pt>
                <c:pt idx="32214">
                  <c:v>7.4642143841614693E-5</c:v>
                </c:pt>
                <c:pt idx="32215">
                  <c:v>2.8002115225540651E-4</c:v>
                </c:pt>
                <c:pt idx="32216">
                  <c:v>2.5329126960788701E-4</c:v>
                </c:pt>
                <c:pt idx="32217">
                  <c:v>2.5850352976985016E-4</c:v>
                </c:pt>
                <c:pt idx="32218">
                  <c:v>2.503495045774616E-4</c:v>
                </c:pt>
                <c:pt idx="32219">
                  <c:v>1.9533666780053655E-4</c:v>
                </c:pt>
                <c:pt idx="32220">
                  <c:v>2.9311713305503202E-4</c:v>
                </c:pt>
                <c:pt idx="32221">
                  <c:v>3.2647218308164014E-4</c:v>
                </c:pt>
                <c:pt idx="32222">
                  <c:v>1.4907103265095374E-4</c:v>
                </c:pt>
                <c:pt idx="32223">
                  <c:v>1.1110888216373798E-4</c:v>
                </c:pt>
                <c:pt idx="32224">
                  <c:v>1.939296365029924E-4</c:v>
                </c:pt>
                <c:pt idx="32225">
                  <c:v>1.90618709772712E-4</c:v>
                </c:pt>
                <c:pt idx="32226">
                  <c:v>2.7766040411884477E-4</c:v>
                </c:pt>
                <c:pt idx="32227">
                  <c:v>2.6879656765115218E-4</c:v>
                </c:pt>
                <c:pt idx="32228">
                  <c:v>3.3146550601126384E-4</c:v>
                </c:pt>
                <c:pt idx="32229">
                  <c:v>3.4569937318326417E-4</c:v>
                </c:pt>
                <c:pt idx="32230">
                  <c:v>2.6736705320713956E-4</c:v>
                </c:pt>
                <c:pt idx="32231">
                  <c:v>2.6076261888221793E-4</c:v>
                </c:pt>
                <c:pt idx="32232">
                  <c:v>3.5006084872571776E-4</c:v>
                </c:pt>
                <c:pt idx="32233">
                  <c:v>2.8822983853918571E-4</c:v>
                </c:pt>
                <c:pt idx="32234">
                  <c:v>2.384035122270134E-4</c:v>
                </c:pt>
                <c:pt idx="32235">
                  <c:v>3.0444913638686386E-4</c:v>
                </c:pt>
                <c:pt idx="32236">
                  <c:v>2.0328450476875791E-4</c:v>
                </c:pt>
                <c:pt idx="32237">
                  <c:v>2.1299605474027196E-4</c:v>
                </c:pt>
                <c:pt idx="32238">
                  <c:v>2.6426119159610732E-4</c:v>
                </c:pt>
                <c:pt idx="32239">
                  <c:v>1.3004028172028503E-4</c:v>
                </c:pt>
                <c:pt idx="32240">
                  <c:v>2.5599339098040158E-4</c:v>
                </c:pt>
                <c:pt idx="32241">
                  <c:v>3.8769409049280358E-4</c:v>
                </c:pt>
                <c:pt idx="32242">
                  <c:v>2.548246718319873E-4</c:v>
                </c:pt>
                <c:pt idx="32243">
                  <c:v>2.6827869508993949E-4</c:v>
                </c:pt>
                <c:pt idx="32244">
                  <c:v>2.0635122910460504E-4</c:v>
                </c:pt>
                <c:pt idx="32245">
                  <c:v>2.2322430863393419E-4</c:v>
                </c:pt>
                <c:pt idx="32246">
                  <c:v>2.3219409254613907E-4</c:v>
                </c:pt>
                <c:pt idx="32247">
                  <c:v>2.8714267047834596E-4</c:v>
                </c:pt>
                <c:pt idx="32248">
                  <c:v>2.5614461985628439E-4</c:v>
                </c:pt>
                <c:pt idx="32249">
                  <c:v>1.5018517707377773E-4</c:v>
                </c:pt>
                <c:pt idx="32250">
                  <c:v>2.3062211608709105E-4</c:v>
                </c:pt>
                <c:pt idx="32251">
                  <c:v>1.9057190550051848E-4</c:v>
                </c:pt>
                <c:pt idx="32252">
                  <c:v>1.4886213381160756E-4</c:v>
                </c:pt>
                <c:pt idx="32253">
                  <c:v>1.8619567611827828E-4</c:v>
                </c:pt>
                <c:pt idx="32254">
                  <c:v>2.5461967947851846E-4</c:v>
                </c:pt>
                <c:pt idx="32255">
                  <c:v>1.8920093594299817E-4</c:v>
                </c:pt>
                <c:pt idx="32256">
                  <c:v>2.7699032393241677E-4</c:v>
                </c:pt>
                <c:pt idx="32257">
                  <c:v>2.4891318833230496E-4</c:v>
                </c:pt>
                <c:pt idx="32258">
                  <c:v>1.1855965254074463E-4</c:v>
                </c:pt>
                <c:pt idx="32259">
                  <c:v>3.0314010767091112E-4</c:v>
                </c:pt>
                <c:pt idx="32260">
                  <c:v>2.7126275341249215E-4</c:v>
                </c:pt>
                <c:pt idx="32261">
                  <c:v>2.64116217985054E-4</c:v>
                </c:pt>
                <c:pt idx="32262">
                  <c:v>1.6597050081912999E-4</c:v>
                </c:pt>
                <c:pt idx="32263">
                  <c:v>3.3356592700463161E-4</c:v>
                </c:pt>
                <c:pt idx="32264">
                  <c:v>2.1260806069013541E-4</c:v>
                </c:pt>
                <c:pt idx="32265">
                  <c:v>8.9165145695289144E-5</c:v>
                </c:pt>
                <c:pt idx="32266">
                  <c:v>3.7191124550110214E-4</c:v>
                </c:pt>
                <c:pt idx="32267">
                  <c:v>1.4692083544922798E-4</c:v>
                </c:pt>
                <c:pt idx="32268">
                  <c:v>4.2861907664423635E-4</c:v>
                </c:pt>
                <c:pt idx="32269">
                  <c:v>2.4745492542816144E-4</c:v>
                </c:pt>
                <c:pt idx="32270">
                  <c:v>3.588896939747951E-4</c:v>
                </c:pt>
                <c:pt idx="32271">
                  <c:v>2.4546446664399204E-4</c:v>
                </c:pt>
                <c:pt idx="32272">
                  <c:v>3.1394884068760735E-4</c:v>
                </c:pt>
                <c:pt idx="32273">
                  <c:v>2.4892954780068795E-4</c:v>
                </c:pt>
                <c:pt idx="32274">
                  <c:v>9.83094093409248E-5</c:v>
                </c:pt>
                <c:pt idx="32275">
                  <c:v>3.1733970995566574E-4</c:v>
                </c:pt>
                <c:pt idx="32276">
                  <c:v>2.0507387397044292E-4</c:v>
                </c:pt>
                <c:pt idx="32277">
                  <c:v>2.3876573499422449E-4</c:v>
                </c:pt>
                <c:pt idx="32278">
                  <c:v>2.142409959498391E-4</c:v>
                </c:pt>
                <c:pt idx="32279">
                  <c:v>2.3732051990786165E-4</c:v>
                </c:pt>
                <c:pt idx="32280">
                  <c:v>3.1086187640333245E-4</c:v>
                </c:pt>
                <c:pt idx="32281">
                  <c:v>3.4908554326098672E-4</c:v>
                </c:pt>
                <c:pt idx="32282">
                  <c:v>3.432665513461185E-4</c:v>
                </c:pt>
                <c:pt idx="32283">
                  <c:v>1.76949733545413E-4</c:v>
                </c:pt>
                <c:pt idx="32284">
                  <c:v>2.0556869826206741E-4</c:v>
                </c:pt>
                <c:pt idx="32285">
                  <c:v>2.2296309588869134E-4</c:v>
                </c:pt>
                <c:pt idx="32286">
                  <c:v>3.1157339741019562E-4</c:v>
                </c:pt>
                <c:pt idx="32287">
                  <c:v>2.4423385984672789E-4</c:v>
                </c:pt>
                <c:pt idx="32288">
                  <c:v>2.8350945075262277E-4</c:v>
                </c:pt>
                <c:pt idx="32289">
                  <c:v>1.8139343143230708E-4</c:v>
                </c:pt>
                <c:pt idx="32290">
                  <c:v>1.3333719427336408E-4</c:v>
                </c:pt>
                <c:pt idx="32291">
                  <c:v>3.1544877852098229E-4</c:v>
                </c:pt>
                <c:pt idx="32292">
                  <c:v>3.155044011594882E-4</c:v>
                </c:pt>
                <c:pt idx="32293">
                  <c:v>2.378426060072157E-4</c:v>
                </c:pt>
                <c:pt idx="32294">
                  <c:v>1.9496809702782228E-4</c:v>
                </c:pt>
                <c:pt idx="32295">
                  <c:v>2.4435448735119663E-4</c:v>
                </c:pt>
                <c:pt idx="32296">
                  <c:v>3.3355771927629147E-4</c:v>
                </c:pt>
                <c:pt idx="32297">
                  <c:v>3.0740255982454623E-4</c:v>
                </c:pt>
                <c:pt idx="32298">
                  <c:v>1.8940780835805196E-4</c:v>
                </c:pt>
                <c:pt idx="32299">
                  <c:v>1.5237121904659653E-4</c:v>
                </c:pt>
                <c:pt idx="32300">
                  <c:v>2.5700845970963974E-4</c:v>
                </c:pt>
                <c:pt idx="32301">
                  <c:v>4.1578431981732739E-4</c:v>
                </c:pt>
                <c:pt idx="32302">
                  <c:v>1.7027699982042482E-4</c:v>
                </c:pt>
                <c:pt idx="32303">
                  <c:v>3.2067219466796424E-4</c:v>
                </c:pt>
                <c:pt idx="32304">
                  <c:v>2.0042245486780039E-4</c:v>
                </c:pt>
                <c:pt idx="32305">
                  <c:v>3.7337087351708921E-4</c:v>
                </c:pt>
                <c:pt idx="32306">
                  <c:v>1.8242345779777351E-4</c:v>
                </c:pt>
                <c:pt idx="32307">
                  <c:v>3.1159296212122722E-4</c:v>
                </c:pt>
                <c:pt idx="32308">
                  <c:v>8.1927656000106317E-5</c:v>
                </c:pt>
                <c:pt idx="32309">
                  <c:v>2.5106004672783921E-4</c:v>
                </c:pt>
                <c:pt idx="32310">
                  <c:v>2.9847631946053799E-4</c:v>
                </c:pt>
                <c:pt idx="32311">
                  <c:v>2.2628929510309961E-4</c:v>
                </c:pt>
                <c:pt idx="32312">
                  <c:v>1.8237200430766532E-4</c:v>
                </c:pt>
                <c:pt idx="32313">
                  <c:v>2.2637867583236851E-4</c:v>
                </c:pt>
                <c:pt idx="32314">
                  <c:v>1.9206425327599329E-4</c:v>
                </c:pt>
                <c:pt idx="32315">
                  <c:v>2.3783384944861273E-4</c:v>
                </c:pt>
                <c:pt idx="32316">
                  <c:v>1.2484967458647716E-4</c:v>
                </c:pt>
                <c:pt idx="32317">
                  <c:v>2.5651161578105539E-4</c:v>
                </c:pt>
                <c:pt idx="32318">
                  <c:v>-5.2293943341242363E-6</c:v>
                </c:pt>
                <c:pt idx="32319">
                  <c:v>2.4243662597924477E-4</c:v>
                </c:pt>
                <c:pt idx="32320">
                  <c:v>2.9162235976500485E-4</c:v>
                </c:pt>
                <c:pt idx="32321">
                  <c:v>2.3990094250706448E-4</c:v>
                </c:pt>
                <c:pt idx="32322">
                  <c:v>2.2348319333961986E-4</c:v>
                </c:pt>
                <c:pt idx="32323">
                  <c:v>2.5992928091864728E-4</c:v>
                </c:pt>
                <c:pt idx="32324">
                  <c:v>2.9295764631654937E-4</c:v>
                </c:pt>
                <c:pt idx="32325">
                  <c:v>3.1272380447560635E-4</c:v>
                </c:pt>
                <c:pt idx="32326">
                  <c:v>3.9045684765935174E-4</c:v>
                </c:pt>
                <c:pt idx="32327">
                  <c:v>3.1826945684078101E-4</c:v>
                </c:pt>
                <c:pt idx="32328">
                  <c:v>3.9421028509155424E-4</c:v>
                </c:pt>
                <c:pt idx="32329">
                  <c:v>1.3279236623179653E-4</c:v>
                </c:pt>
                <c:pt idx="32330">
                  <c:v>2.3685549176510518E-4</c:v>
                </c:pt>
                <c:pt idx="32331">
                  <c:v>3.2044938144851155E-4</c:v>
                </c:pt>
                <c:pt idx="32332">
                  <c:v>2.4539436156928007E-4</c:v>
                </c:pt>
                <c:pt idx="32333">
                  <c:v>1.5645526931940736E-4</c:v>
                </c:pt>
                <c:pt idx="32334">
                  <c:v>3.1694959765344666E-4</c:v>
                </c:pt>
                <c:pt idx="32335">
                  <c:v>1.3208578317750637E-4</c:v>
                </c:pt>
                <c:pt idx="32336">
                  <c:v>2.8460281386483789E-4</c:v>
                </c:pt>
                <c:pt idx="32337">
                  <c:v>3.9636971729896788E-4</c:v>
                </c:pt>
                <c:pt idx="32338">
                  <c:v>2.0245400326890007E-4</c:v>
                </c:pt>
                <c:pt idx="32339">
                  <c:v>1.2332340965764309E-4</c:v>
                </c:pt>
                <c:pt idx="32340">
                  <c:v>2.0590695300219298E-4</c:v>
                </c:pt>
                <c:pt idx="32341">
                  <c:v>2.770349138128604E-4</c:v>
                </c:pt>
                <c:pt idx="32342">
                  <c:v>2.3121157903598276E-4</c:v>
                </c:pt>
                <c:pt idx="32343">
                  <c:v>2.8539890514969827E-4</c:v>
                </c:pt>
                <c:pt idx="32344">
                  <c:v>2.5049508319594925E-4</c:v>
                </c:pt>
                <c:pt idx="32345">
                  <c:v>2.8462246803045039E-4</c:v>
                </c:pt>
                <c:pt idx="32346">
                  <c:v>2.8501808791017914E-4</c:v>
                </c:pt>
                <c:pt idx="32347">
                  <c:v>1.483459588832051E-4</c:v>
                </c:pt>
                <c:pt idx="32348">
                  <c:v>2.537562336918236E-4</c:v>
                </c:pt>
                <c:pt idx="32349">
                  <c:v>1.3277479033619213E-4</c:v>
                </c:pt>
                <c:pt idx="32350">
                  <c:v>3.3303257926724884E-4</c:v>
                </c:pt>
                <c:pt idx="32351">
                  <c:v>2.043669660678783E-4</c:v>
                </c:pt>
                <c:pt idx="32352">
                  <c:v>1.0045544972312282E-4</c:v>
                </c:pt>
                <c:pt idx="32353">
                  <c:v>1.9250963790744114E-4</c:v>
                </c:pt>
                <c:pt idx="32354">
                  <c:v>2.1721764619954699E-4</c:v>
                </c:pt>
                <c:pt idx="32355">
                  <c:v>1.9219072884287301E-4</c:v>
                </c:pt>
                <c:pt idx="32356">
                  <c:v>1.7310678640885754E-4</c:v>
                </c:pt>
                <c:pt idx="32357">
                  <c:v>3.5096973541383201E-5</c:v>
                </c:pt>
                <c:pt idx="32358">
                  <c:v>2.4589082157927208E-4</c:v>
                </c:pt>
                <c:pt idx="32359">
                  <c:v>2.8585711205339953E-4</c:v>
                </c:pt>
                <c:pt idx="32360">
                  <c:v>2.1321992577865413E-4</c:v>
                </c:pt>
                <c:pt idx="32361">
                  <c:v>3.0581255615038516E-4</c:v>
                </c:pt>
                <c:pt idx="32362">
                  <c:v>2.3703447593743717E-4</c:v>
                </c:pt>
                <c:pt idx="32363">
                  <c:v>2.3956066863650827E-4</c:v>
                </c:pt>
                <c:pt idx="32364">
                  <c:v>2.8041101240963088E-4</c:v>
                </c:pt>
                <c:pt idx="32365">
                  <c:v>3.6409641239964731E-4</c:v>
                </c:pt>
                <c:pt idx="32366">
                  <c:v>2.020677557740564E-4</c:v>
                </c:pt>
                <c:pt idx="32367">
                  <c:v>2.0726635223004657E-4</c:v>
                </c:pt>
                <c:pt idx="32368">
                  <c:v>2.6723142693121167E-4</c:v>
                </c:pt>
                <c:pt idx="32369">
                  <c:v>2.589792872465319E-4</c:v>
                </c:pt>
                <c:pt idx="32370">
                  <c:v>2.8764191590088632E-4</c:v>
                </c:pt>
                <c:pt idx="32371">
                  <c:v>2.4491506321309379E-4</c:v>
                </c:pt>
                <c:pt idx="32372">
                  <c:v>4.040923716768939E-4</c:v>
                </c:pt>
                <c:pt idx="32373">
                  <c:v>1.6760465294855473E-4</c:v>
                </c:pt>
                <c:pt idx="32374">
                  <c:v>1.502624849183927E-4</c:v>
                </c:pt>
                <c:pt idx="32375">
                  <c:v>2.2884184580946015E-4</c:v>
                </c:pt>
                <c:pt idx="32376">
                  <c:v>2.4623709085245957E-4</c:v>
                </c:pt>
                <c:pt idx="32377">
                  <c:v>2.6485090467350577E-4</c:v>
                </c:pt>
                <c:pt idx="32378">
                  <c:v>1.7573492182020945E-4</c:v>
                </c:pt>
                <c:pt idx="32379">
                  <c:v>2.1276982674277905E-4</c:v>
                </c:pt>
                <c:pt idx="32380">
                  <c:v>1.8603179806251147E-4</c:v>
                </c:pt>
                <c:pt idx="32381">
                  <c:v>2.4615053980760892E-4</c:v>
                </c:pt>
                <c:pt idx="32382">
                  <c:v>2.5291845680777648E-4</c:v>
                </c:pt>
                <c:pt idx="32383">
                  <c:v>3.047542567738239E-4</c:v>
                </c:pt>
                <c:pt idx="32384">
                  <c:v>1.8626618931076312E-4</c:v>
                </c:pt>
                <c:pt idx="32385">
                  <c:v>3.3890075756203919E-4</c:v>
                </c:pt>
                <c:pt idx="32386">
                  <c:v>2.826314136432776E-4</c:v>
                </c:pt>
                <c:pt idx="32387">
                  <c:v>2.3433520497853858E-4</c:v>
                </c:pt>
                <c:pt idx="32388">
                  <c:v>2.4390655255407631E-4</c:v>
                </c:pt>
                <c:pt idx="32389">
                  <c:v>1.2229624350950334E-4</c:v>
                </c:pt>
                <c:pt idx="32390">
                  <c:v>1.5633662178734468E-4</c:v>
                </c:pt>
                <c:pt idx="32391">
                  <c:v>2.5114402993739492E-4</c:v>
                </c:pt>
                <c:pt idx="32392">
                  <c:v>3.4506628164513077E-4</c:v>
                </c:pt>
                <c:pt idx="32393">
                  <c:v>1.9171944151120002E-4</c:v>
                </c:pt>
                <c:pt idx="32394">
                  <c:v>2.4142890277825088E-4</c:v>
                </c:pt>
                <c:pt idx="32395">
                  <c:v>1.6831351948535381E-4</c:v>
                </c:pt>
                <c:pt idx="32396">
                  <c:v>2.4893276075232306E-4</c:v>
                </c:pt>
                <c:pt idx="32397">
                  <c:v>2.3174360069993702E-4</c:v>
                </c:pt>
                <c:pt idx="32398">
                  <c:v>2.1432838964526862E-4</c:v>
                </c:pt>
                <c:pt idx="32399">
                  <c:v>2.6258121551785683E-4</c:v>
                </c:pt>
                <c:pt idx="32400">
                  <c:v>1.7516179744030589E-4</c:v>
                </c:pt>
                <c:pt idx="32401">
                  <c:v>1.2015125648170116E-4</c:v>
                </c:pt>
                <c:pt idx="32402">
                  <c:v>3.0127236414606546E-4</c:v>
                </c:pt>
                <c:pt idx="32403">
                  <c:v>3.9435830724657549E-4</c:v>
                </c:pt>
                <c:pt idx="32404">
                  <c:v>1.6072560197627386E-4</c:v>
                </c:pt>
                <c:pt idx="32405">
                  <c:v>1.8905910271056116E-4</c:v>
                </c:pt>
                <c:pt idx="32406">
                  <c:v>1.8643011769376762E-4</c:v>
                </c:pt>
                <c:pt idx="32407">
                  <c:v>2.0394191176798117E-4</c:v>
                </c:pt>
                <c:pt idx="32408">
                  <c:v>3.1843720420708589E-4</c:v>
                </c:pt>
                <c:pt idx="32409">
                  <c:v>2.3133695512195343E-4</c:v>
                </c:pt>
                <c:pt idx="32410">
                  <c:v>2.7257427891565059E-4</c:v>
                </c:pt>
                <c:pt idx="32411">
                  <c:v>8.3353449346667459E-5</c:v>
                </c:pt>
                <c:pt idx="32412">
                  <c:v>2.202452644882786E-4</c:v>
                </c:pt>
                <c:pt idx="32413">
                  <c:v>2.7141077741583641E-5</c:v>
                </c:pt>
                <c:pt idx="32414">
                  <c:v>2.6865419531235533E-4</c:v>
                </c:pt>
                <c:pt idx="32415">
                  <c:v>2.0374016825355803E-4</c:v>
                </c:pt>
                <c:pt idx="32416">
                  <c:v>1.1715189093593693E-4</c:v>
                </c:pt>
                <c:pt idx="32417">
                  <c:v>2.0221046373578857E-4</c:v>
                </c:pt>
                <c:pt idx="32418">
                  <c:v>2.5898985452050486E-4</c:v>
                </c:pt>
                <c:pt idx="32419">
                  <c:v>2.226499537794264E-4</c:v>
                </c:pt>
                <c:pt idx="32420">
                  <c:v>2.9591361663419908E-4</c:v>
                </c:pt>
                <c:pt idx="32421">
                  <c:v>2.9982770092361609E-4</c:v>
                </c:pt>
                <c:pt idx="32422">
                  <c:v>2.0249926719575779E-4</c:v>
                </c:pt>
                <c:pt idx="32423">
                  <c:v>2.3017124127517347E-4</c:v>
                </c:pt>
                <c:pt idx="32424">
                  <c:v>2.7454256529668204E-4</c:v>
                </c:pt>
                <c:pt idx="32425">
                  <c:v>2.4367810179186977E-4</c:v>
                </c:pt>
                <c:pt idx="32426">
                  <c:v>2.8237531834072148E-4</c:v>
                </c:pt>
                <c:pt idx="32427">
                  <c:v>3.3238055015204226E-4</c:v>
                </c:pt>
                <c:pt idx="32428">
                  <c:v>3.6300463705715274E-4</c:v>
                </c:pt>
                <c:pt idx="32429">
                  <c:v>2.5321133467975866E-4</c:v>
                </c:pt>
                <c:pt idx="32430">
                  <c:v>2.3845765381672325E-4</c:v>
                </c:pt>
                <c:pt idx="32431">
                  <c:v>2.8169783449488484E-4</c:v>
                </c:pt>
                <c:pt idx="32432">
                  <c:v>3.5031554308604892E-4</c:v>
                </c:pt>
                <c:pt idx="32433">
                  <c:v>1.2295976672135981E-4</c:v>
                </c:pt>
                <c:pt idx="32434">
                  <c:v>2.2156664866794E-4</c:v>
                </c:pt>
                <c:pt idx="32435">
                  <c:v>3.3823442231465306E-4</c:v>
                </c:pt>
                <c:pt idx="32436">
                  <c:v>3.5049523666894538E-4</c:v>
                </c:pt>
                <c:pt idx="32437">
                  <c:v>4.0706929136846969E-4</c:v>
                </c:pt>
                <c:pt idx="32438">
                  <c:v>2.2397227292809569E-4</c:v>
                </c:pt>
                <c:pt idx="32439">
                  <c:v>2.0294941264238916E-4</c:v>
                </c:pt>
                <c:pt idx="32440">
                  <c:v>2.3296759206074561E-4</c:v>
                </c:pt>
                <c:pt idx="32441">
                  <c:v>2.0712000662526653E-4</c:v>
                </c:pt>
                <c:pt idx="32442">
                  <c:v>1.7153537376491E-4</c:v>
                </c:pt>
                <c:pt idx="32443">
                  <c:v>3.1947248282776454E-4</c:v>
                </c:pt>
                <c:pt idx="32444">
                  <c:v>2.1881373802701368E-4</c:v>
                </c:pt>
                <c:pt idx="32445">
                  <c:v>1.7406961552297168E-4</c:v>
                </c:pt>
                <c:pt idx="32446">
                  <c:v>2.182310466744575E-4</c:v>
                </c:pt>
                <c:pt idx="32447">
                  <c:v>2.56679420710727E-4</c:v>
                </c:pt>
                <c:pt idx="32448">
                  <c:v>2.7248168130698298E-4</c:v>
                </c:pt>
                <c:pt idx="32449">
                  <c:v>2.2774182252218499E-4</c:v>
                </c:pt>
                <c:pt idx="32450">
                  <c:v>3.0280679658155693E-4</c:v>
                </c:pt>
                <c:pt idx="32451">
                  <c:v>2.533645738043736E-4</c:v>
                </c:pt>
                <c:pt idx="32452">
                  <c:v>2.8343691705194678E-4</c:v>
                </c:pt>
                <c:pt idx="32453">
                  <c:v>2.2237205394008924E-4</c:v>
                </c:pt>
                <c:pt idx="32454">
                  <c:v>1.7827757015176823E-4</c:v>
                </c:pt>
                <c:pt idx="32455">
                  <c:v>2.3796223809364857E-4</c:v>
                </c:pt>
                <c:pt idx="32456">
                  <c:v>1.563620625260727E-4</c:v>
                </c:pt>
                <c:pt idx="32457">
                  <c:v>3.7111690266307553E-4</c:v>
                </c:pt>
                <c:pt idx="32458">
                  <c:v>2.0736624592196325E-4</c:v>
                </c:pt>
                <c:pt idx="32459">
                  <c:v>2.6215524871146676E-4</c:v>
                </c:pt>
                <c:pt idx="32460">
                  <c:v>1.9200502950550592E-4</c:v>
                </c:pt>
                <c:pt idx="32461">
                  <c:v>2.6091413495253016E-4</c:v>
                </c:pt>
                <c:pt idx="32462">
                  <c:v>2.061088354130767E-4</c:v>
                </c:pt>
                <c:pt idx="32463">
                  <c:v>2.6406789173408327E-4</c:v>
                </c:pt>
                <c:pt idx="32464">
                  <c:v>1.4470072704212195E-4</c:v>
                </c:pt>
                <c:pt idx="32465">
                  <c:v>2.863422115929956E-4</c:v>
                </c:pt>
                <c:pt idx="32466">
                  <c:v>2.2079613966690412E-4</c:v>
                </c:pt>
                <c:pt idx="32467">
                  <c:v>1.9041427619687469E-4</c:v>
                </c:pt>
                <c:pt idx="32468">
                  <c:v>2.4778132544154066E-4</c:v>
                </c:pt>
                <c:pt idx="32469">
                  <c:v>2.3372084266606974E-4</c:v>
                </c:pt>
                <c:pt idx="32470">
                  <c:v>2.9954215314414605E-4</c:v>
                </c:pt>
                <c:pt idx="32471">
                  <c:v>1.1668591753401746E-4</c:v>
                </c:pt>
                <c:pt idx="32472">
                  <c:v>9.7772018388730763E-5</c:v>
                </c:pt>
                <c:pt idx="32473">
                  <c:v>1.5199368070546737E-4</c:v>
                </c:pt>
                <c:pt idx="32474">
                  <c:v>2.5494895965959621E-4</c:v>
                </c:pt>
                <c:pt idx="32475">
                  <c:v>1.7519744284913969E-4</c:v>
                </c:pt>
                <c:pt idx="32476">
                  <c:v>2.9908031886246228E-4</c:v>
                </c:pt>
                <c:pt idx="32477">
                  <c:v>3.4551253947914806E-4</c:v>
                </c:pt>
                <c:pt idx="32478">
                  <c:v>1.15916211186385E-4</c:v>
                </c:pt>
                <c:pt idx="32479">
                  <c:v>2.4440865758908664E-4</c:v>
                </c:pt>
                <c:pt idx="32480">
                  <c:v>3.2234275859333478E-4</c:v>
                </c:pt>
                <c:pt idx="32481">
                  <c:v>2.7169517527252693E-4</c:v>
                </c:pt>
                <c:pt idx="32482">
                  <c:v>1.8352131836605988E-4</c:v>
                </c:pt>
                <c:pt idx="32483">
                  <c:v>3.0036834997496103E-4</c:v>
                </c:pt>
                <c:pt idx="32484">
                  <c:v>2.5840036018285044E-4</c:v>
                </c:pt>
                <c:pt idx="32485">
                  <c:v>2.4836725297343239E-4</c:v>
                </c:pt>
                <c:pt idx="32486">
                  <c:v>1.9287945658059654E-4</c:v>
                </c:pt>
                <c:pt idx="32487">
                  <c:v>2.8297780927579493E-4</c:v>
                </c:pt>
                <c:pt idx="32488">
                  <c:v>3.1691180157017256E-4</c:v>
                </c:pt>
                <c:pt idx="32489">
                  <c:v>2.1505287414172155E-4</c:v>
                </c:pt>
                <c:pt idx="32490">
                  <c:v>2.3253860660383754E-5</c:v>
                </c:pt>
                <c:pt idx="32491">
                  <c:v>2.8600147909493622E-4</c:v>
                </c:pt>
                <c:pt idx="32492">
                  <c:v>2.8085509362583061E-4</c:v>
                </c:pt>
                <c:pt idx="32493">
                  <c:v>2.9326792155494758E-4</c:v>
                </c:pt>
                <c:pt idx="32494">
                  <c:v>3.1882151471565497E-4</c:v>
                </c:pt>
                <c:pt idx="32495">
                  <c:v>1.7348482260220384E-4</c:v>
                </c:pt>
                <c:pt idx="32496">
                  <c:v>1.7930646282924176E-4</c:v>
                </c:pt>
                <c:pt idx="32497">
                  <c:v>3.1946030242284613E-4</c:v>
                </c:pt>
                <c:pt idx="32498">
                  <c:v>2.7588639506857072E-4</c:v>
                </c:pt>
                <c:pt idx="32499">
                  <c:v>1.7244502352438477E-4</c:v>
                </c:pt>
                <c:pt idx="32500">
                  <c:v>1.4115522322458927E-4</c:v>
                </c:pt>
                <c:pt idx="32501">
                  <c:v>1.8020664299895251E-4</c:v>
                </c:pt>
                <c:pt idx="32502">
                  <c:v>3.0786250723727665E-4</c:v>
                </c:pt>
                <c:pt idx="32503">
                  <c:v>2.3354163428385925E-4</c:v>
                </c:pt>
                <c:pt idx="32504">
                  <c:v>2.5146716701193728E-4</c:v>
                </c:pt>
                <c:pt idx="32505">
                  <c:v>3.3505534549809732E-4</c:v>
                </c:pt>
                <c:pt idx="32506">
                  <c:v>2.8452210618925449E-4</c:v>
                </c:pt>
                <c:pt idx="32507">
                  <c:v>1.5778688683496358E-4</c:v>
                </c:pt>
                <c:pt idx="32508">
                  <c:v>1.7908901015149974E-4</c:v>
                </c:pt>
                <c:pt idx="32509">
                  <c:v>2.243284027429606E-4</c:v>
                </c:pt>
                <c:pt idx="32510">
                  <c:v>3.0980610177876075E-4</c:v>
                </c:pt>
                <c:pt idx="32511">
                  <c:v>3.3355617304863396E-5</c:v>
                </c:pt>
                <c:pt idx="32512">
                  <c:v>3.1114746582507947E-4</c:v>
                </c:pt>
                <c:pt idx="32513">
                  <c:v>3.288656889407622E-4</c:v>
                </c:pt>
                <c:pt idx="32514">
                  <c:v>3.9400207582620834E-4</c:v>
                </c:pt>
                <c:pt idx="32515">
                  <c:v>2.1663769992703565E-4</c:v>
                </c:pt>
                <c:pt idx="32516">
                  <c:v>1.5408376121085689E-4</c:v>
                </c:pt>
                <c:pt idx="32517">
                  <c:v>2.2795663348301875E-4</c:v>
                </c:pt>
                <c:pt idx="32518">
                  <c:v>1.1906318244929236E-4</c:v>
                </c:pt>
                <c:pt idx="32519">
                  <c:v>2.6271348949573234E-4</c:v>
                </c:pt>
                <c:pt idx="32520">
                  <c:v>2.7178583133506738E-4</c:v>
                </c:pt>
                <c:pt idx="32521">
                  <c:v>2.2532667756960386E-4</c:v>
                </c:pt>
                <c:pt idx="32522">
                  <c:v>2.76614295935156E-4</c:v>
                </c:pt>
                <c:pt idx="32523">
                  <c:v>2.447044793278877E-4</c:v>
                </c:pt>
                <c:pt idx="32524">
                  <c:v>1.2834492416911479E-4</c:v>
                </c:pt>
                <c:pt idx="32525">
                  <c:v>2.4227932458890109E-4</c:v>
                </c:pt>
                <c:pt idx="32526">
                  <c:v>1.132973045301505E-4</c:v>
                </c:pt>
                <c:pt idx="32527">
                  <c:v>1.3899742694541527E-4</c:v>
                </c:pt>
                <c:pt idx="32528">
                  <c:v>1.6978308613456561E-4</c:v>
                </c:pt>
                <c:pt idx="32529">
                  <c:v>3.75383010515724E-4</c:v>
                </c:pt>
                <c:pt idx="32530">
                  <c:v>1.2513597067686008E-4</c:v>
                </c:pt>
                <c:pt idx="32531">
                  <c:v>2.2625128586764974E-4</c:v>
                </c:pt>
                <c:pt idx="32532">
                  <c:v>2.3801505472942976E-4</c:v>
                </c:pt>
                <c:pt idx="32533">
                  <c:v>2.618269417826536E-4</c:v>
                </c:pt>
                <c:pt idx="32534">
                  <c:v>1.8198827663048071E-4</c:v>
                </c:pt>
                <c:pt idx="32535">
                  <c:v>2.5854421479745265E-4</c:v>
                </c:pt>
                <c:pt idx="32536">
                  <c:v>2.133043497035273E-4</c:v>
                </c:pt>
                <c:pt idx="32537">
                  <c:v>2.7643684663547296E-4</c:v>
                </c:pt>
                <c:pt idx="32538">
                  <c:v>2.5574052131894679E-4</c:v>
                </c:pt>
                <c:pt idx="32539">
                  <c:v>2.14471802523891E-4</c:v>
                </c:pt>
                <c:pt idx="32540">
                  <c:v>2.1213519202754918E-4</c:v>
                </c:pt>
                <c:pt idx="32541">
                  <c:v>3.3301290080205869E-4</c:v>
                </c:pt>
                <c:pt idx="32542">
                  <c:v>2.5481730474907039E-4</c:v>
                </c:pt>
                <c:pt idx="32543">
                  <c:v>8.1886680845409411E-5</c:v>
                </c:pt>
                <c:pt idx="32544">
                  <c:v>1.5871535009026128E-4</c:v>
                </c:pt>
                <c:pt idx="32545">
                  <c:v>3.0610014842119831E-4</c:v>
                </c:pt>
                <c:pt idx="32546">
                  <c:v>3.4522832071230209E-4</c:v>
                </c:pt>
                <c:pt idx="32547">
                  <c:v>1.7102555652590107E-4</c:v>
                </c:pt>
                <c:pt idx="32548">
                  <c:v>1.5015403275580583E-4</c:v>
                </c:pt>
                <c:pt idx="32549">
                  <c:v>1.54535123065414E-4</c:v>
                </c:pt>
                <c:pt idx="32550">
                  <c:v>2.8729349127115769E-4</c:v>
                </c:pt>
                <c:pt idx="32551">
                  <c:v>1.9749701541922409E-4</c:v>
                </c:pt>
                <c:pt idx="32552">
                  <c:v>3.8686399257851822E-4</c:v>
                </c:pt>
                <c:pt idx="32553">
                  <c:v>1.9239598812155581E-4</c:v>
                </c:pt>
                <c:pt idx="32554">
                  <c:v>2.4885754484538897E-4</c:v>
                </c:pt>
                <c:pt idx="32555">
                  <c:v>2.1196359468828304E-4</c:v>
                </c:pt>
                <c:pt idx="32556">
                  <c:v>2.2103283990505839E-4</c:v>
                </c:pt>
                <c:pt idx="32557">
                  <c:v>1.8688151057066264E-4</c:v>
                </c:pt>
                <c:pt idx="32558">
                  <c:v>2.4785112916459926E-4</c:v>
                </c:pt>
                <c:pt idx="32559">
                  <c:v>3.1953960164915349E-4</c:v>
                </c:pt>
                <c:pt idx="32560">
                  <c:v>2.4725725275165703E-4</c:v>
                </c:pt>
                <c:pt idx="32561">
                  <c:v>2.6610057445556457E-4</c:v>
                </c:pt>
                <c:pt idx="32562">
                  <c:v>3.0361619174782008E-4</c:v>
                </c:pt>
                <c:pt idx="32563">
                  <c:v>3.055448115166219E-4</c:v>
                </c:pt>
                <c:pt idx="32564">
                  <c:v>2.3010954983606539E-4</c:v>
                </c:pt>
                <c:pt idx="32565">
                  <c:v>2.7901595551560509E-4</c:v>
                </c:pt>
                <c:pt idx="32566">
                  <c:v>2.2410728208769945E-4</c:v>
                </c:pt>
                <c:pt idx="32567">
                  <c:v>3.0024102725254432E-4</c:v>
                </c:pt>
                <c:pt idx="32568">
                  <c:v>2.3394634703594145E-4</c:v>
                </c:pt>
                <c:pt idx="32569">
                  <c:v>3.1285415239729617E-4</c:v>
                </c:pt>
                <c:pt idx="32570">
                  <c:v>1.6012432745463319E-4</c:v>
                </c:pt>
                <c:pt idx="32571">
                  <c:v>2.4203685987884646E-4</c:v>
                </c:pt>
                <c:pt idx="32572">
                  <c:v>2.9253232216319773E-4</c:v>
                </c:pt>
                <c:pt idx="32573">
                  <c:v>3.2509032424784726E-4</c:v>
                </c:pt>
                <c:pt idx="32574">
                  <c:v>2.2723947082538048E-4</c:v>
                </c:pt>
                <c:pt idx="32575">
                  <c:v>9.7333352328672989E-5</c:v>
                </c:pt>
                <c:pt idx="32576">
                  <c:v>3.1458827319064662E-4</c:v>
                </c:pt>
                <c:pt idx="32577">
                  <c:v>4.4103038007528854E-4</c:v>
                </c:pt>
                <c:pt idx="32578">
                  <c:v>2.7606052016728762E-4</c:v>
                </c:pt>
                <c:pt idx="32579">
                  <c:v>2.0425850578651393E-4</c:v>
                </c:pt>
                <c:pt idx="32580">
                  <c:v>1.8921404541366599E-4</c:v>
                </c:pt>
                <c:pt idx="32581">
                  <c:v>3.5400187615292539E-4</c:v>
                </c:pt>
                <c:pt idx="32582">
                  <c:v>1.9188565652247368E-4</c:v>
                </c:pt>
                <c:pt idx="32583">
                  <c:v>2.3634420423530715E-4</c:v>
                </c:pt>
                <c:pt idx="32584">
                  <c:v>4.0815461353578726E-4</c:v>
                </c:pt>
                <c:pt idx="32585">
                  <c:v>2.8750957795801231E-4</c:v>
                </c:pt>
                <c:pt idx="32586">
                  <c:v>1.1353854988937713E-4</c:v>
                </c:pt>
                <c:pt idx="32587">
                  <c:v>2.1917430415154316E-4</c:v>
                </c:pt>
                <c:pt idx="32588">
                  <c:v>2.6202077956353218E-4</c:v>
                </c:pt>
                <c:pt idx="32589">
                  <c:v>2.8815704859388693E-4</c:v>
                </c:pt>
                <c:pt idx="32590">
                  <c:v>3.0213838151221876E-4</c:v>
                </c:pt>
                <c:pt idx="32591">
                  <c:v>1.5170548037626922E-4</c:v>
                </c:pt>
                <c:pt idx="32592">
                  <c:v>3.6676571095052796E-4</c:v>
                </c:pt>
                <c:pt idx="32593">
                  <c:v>1.9836750129251417E-4</c:v>
                </c:pt>
                <c:pt idx="32594">
                  <c:v>2.1465085801700845E-4</c:v>
                </c:pt>
                <c:pt idx="32595">
                  <c:v>2.1566087860953268E-4</c:v>
                </c:pt>
                <c:pt idx="32596">
                  <c:v>2.3664133580201366E-4</c:v>
                </c:pt>
                <c:pt idx="32597">
                  <c:v>1.4797173085845153E-4</c:v>
                </c:pt>
                <c:pt idx="32598">
                  <c:v>2.455929619663314E-4</c:v>
                </c:pt>
                <c:pt idx="32599">
                  <c:v>3.7801930055643814E-4</c:v>
                </c:pt>
                <c:pt idx="32600">
                  <c:v>1.9438188980860251E-4</c:v>
                </c:pt>
                <c:pt idx="32601">
                  <c:v>2.620082443290618E-4</c:v>
                </c:pt>
                <c:pt idx="32602">
                  <c:v>2.7696254530971959E-4</c:v>
                </c:pt>
                <c:pt idx="32603">
                  <c:v>1.3129113718788943E-4</c:v>
                </c:pt>
                <c:pt idx="32604">
                  <c:v>2.607728300195901E-4</c:v>
                </c:pt>
                <c:pt idx="32605">
                  <c:v>2.7571032271613276E-4</c:v>
                </c:pt>
                <c:pt idx="32606">
                  <c:v>2.9074553569134292E-4</c:v>
                </c:pt>
                <c:pt idx="32607">
                  <c:v>3.0841337915816E-4</c:v>
                </c:pt>
                <c:pt idx="32608">
                  <c:v>2.8246456837378024E-4</c:v>
                </c:pt>
                <c:pt idx="32609">
                  <c:v>2.1650486035762066E-4</c:v>
                </c:pt>
                <c:pt idx="32610">
                  <c:v>3.3437670929944047E-4</c:v>
                </c:pt>
                <c:pt idx="32611">
                  <c:v>2.3151830737872287E-4</c:v>
                </c:pt>
                <c:pt idx="32612">
                  <c:v>2.6098917837437651E-4</c:v>
                </c:pt>
                <c:pt idx="32613">
                  <c:v>3.0703697697488284E-4</c:v>
                </c:pt>
                <c:pt idx="32614">
                  <c:v>3.8643840721032911E-4</c:v>
                </c:pt>
                <c:pt idx="32615">
                  <c:v>2.8726062879162723E-4</c:v>
                </c:pt>
                <c:pt idx="32616">
                  <c:v>1.7096055822323408E-4</c:v>
                </c:pt>
                <c:pt idx="32617">
                  <c:v>2.654862256213494E-4</c:v>
                </c:pt>
                <c:pt idx="32618">
                  <c:v>2.1373579547127666E-4</c:v>
                </c:pt>
                <c:pt idx="32619">
                  <c:v>2.4083610993642181E-4</c:v>
                </c:pt>
                <c:pt idx="32620">
                  <c:v>2.4185059344171016E-4</c:v>
                </c:pt>
                <c:pt idx="32621">
                  <c:v>2.1052473726366913E-4</c:v>
                </c:pt>
                <c:pt idx="32622">
                  <c:v>2.8344845302107725E-4</c:v>
                </c:pt>
                <c:pt idx="32623">
                  <c:v>2.0314757043198118E-4</c:v>
                </c:pt>
                <c:pt idx="32624">
                  <c:v>3.065345170581725E-4</c:v>
                </c:pt>
                <c:pt idx="32625">
                  <c:v>2.1557290269836487E-4</c:v>
                </c:pt>
                <c:pt idx="32626">
                  <c:v>2.3654298732841628E-4</c:v>
                </c:pt>
                <c:pt idx="32627">
                  <c:v>2.5247200760797973E-4</c:v>
                </c:pt>
                <c:pt idx="32628">
                  <c:v>3.4205399889165856E-4</c:v>
                </c:pt>
                <c:pt idx="32629">
                  <c:v>1.8426198739226286E-4</c:v>
                </c:pt>
                <c:pt idx="32630">
                  <c:v>2.5393590730295163E-4</c:v>
                </c:pt>
                <c:pt idx="32631">
                  <c:v>1.8994403298545768E-4</c:v>
                </c:pt>
                <c:pt idx="32632">
                  <c:v>2.6866768385598236E-4</c:v>
                </c:pt>
                <c:pt idx="32633">
                  <c:v>2.1223446145818774E-4</c:v>
                </c:pt>
                <c:pt idx="32634">
                  <c:v>2.7929175726006892E-4</c:v>
                </c:pt>
                <c:pt idx="32635">
                  <c:v>1.830079276985724E-4</c:v>
                </c:pt>
                <c:pt idx="32636">
                  <c:v>4.8513678203292632E-4</c:v>
                </c:pt>
                <c:pt idx="32637">
                  <c:v>2.5981769954510616E-4</c:v>
                </c:pt>
                <c:pt idx="32638">
                  <c:v>2.7624960844515483E-4</c:v>
                </c:pt>
                <c:pt idx="32639">
                  <c:v>2.7278545311290532E-4</c:v>
                </c:pt>
                <c:pt idx="32640">
                  <c:v>1.9764434696501403E-4</c:v>
                </c:pt>
                <c:pt idx="32641">
                  <c:v>3.6283463496205654E-4</c:v>
                </c:pt>
                <c:pt idx="32642">
                  <c:v>1.6808093856886806E-4</c:v>
                </c:pt>
                <c:pt idx="32643">
                  <c:v>1.8650286870589724E-4</c:v>
                </c:pt>
                <c:pt idx="32644">
                  <c:v>2.2700554929002721E-4</c:v>
                </c:pt>
                <c:pt idx="32645">
                  <c:v>2.2310088644782557E-4</c:v>
                </c:pt>
                <c:pt idx="32646">
                  <c:v>1.984658953416769E-4</c:v>
                </c:pt>
                <c:pt idx="32647">
                  <c:v>3.8438954794362153E-4</c:v>
                </c:pt>
                <c:pt idx="32648">
                  <c:v>1.8290923369733943E-4</c:v>
                </c:pt>
                <c:pt idx="32649">
                  <c:v>2.1843116293543562E-4</c:v>
                </c:pt>
                <c:pt idx="32650">
                  <c:v>2.1844158012003487E-4</c:v>
                </c:pt>
                <c:pt idx="32651">
                  <c:v>3.2190354912811311E-4</c:v>
                </c:pt>
                <c:pt idx="32652">
                  <c:v>2.1367581606897965E-4</c:v>
                </c:pt>
                <c:pt idx="32653">
                  <c:v>2.7818271987303355E-4</c:v>
                </c:pt>
                <c:pt idx="32654">
                  <c:v>2.8945023332537363E-4</c:v>
                </c:pt>
                <c:pt idx="32655">
                  <c:v>2.0798582252591811E-4</c:v>
                </c:pt>
                <c:pt idx="32656">
                  <c:v>2.6769612425818034E-4</c:v>
                </c:pt>
                <c:pt idx="32657">
                  <c:v>3.0550979723327043E-4</c:v>
                </c:pt>
                <c:pt idx="32658">
                  <c:v>1.7794566178351402E-4</c:v>
                </c:pt>
                <c:pt idx="32659">
                  <c:v>1.7742528912945206E-4</c:v>
                </c:pt>
                <c:pt idx="32660">
                  <c:v>8.7406717434300427E-5</c:v>
                </c:pt>
                <c:pt idx="32661">
                  <c:v>3.1391071753831922E-4</c:v>
                </c:pt>
                <c:pt idx="32662">
                  <c:v>2.2900856333525485E-4</c:v>
                </c:pt>
                <c:pt idx="32663">
                  <c:v>2.0767927064122024E-4</c:v>
                </c:pt>
                <c:pt idx="32664">
                  <c:v>2.3101050787545317E-4</c:v>
                </c:pt>
                <c:pt idx="32665">
                  <c:v>2.0644483555288428E-4</c:v>
                </c:pt>
                <c:pt idx="32666">
                  <c:v>9.8688103770743613E-5</c:v>
                </c:pt>
                <c:pt idx="32667">
                  <c:v>1.9699642137181386E-4</c:v>
                </c:pt>
                <c:pt idx="32668">
                  <c:v>3.0019316714892852E-4</c:v>
                </c:pt>
                <c:pt idx="32669">
                  <c:v>3.7876499262988732E-4</c:v>
                </c:pt>
                <c:pt idx="32670">
                  <c:v>2.393207913452359E-4</c:v>
                </c:pt>
                <c:pt idx="32671">
                  <c:v>2.8365347639537907E-4</c:v>
                </c:pt>
                <c:pt idx="32672">
                  <c:v>2.6749199053824449E-4</c:v>
                </c:pt>
                <c:pt idx="32673">
                  <c:v>3.3522860681093502E-4</c:v>
                </c:pt>
                <c:pt idx="32674">
                  <c:v>2.0221135427364421E-4</c:v>
                </c:pt>
                <c:pt idx="32675">
                  <c:v>3.398796489909567E-4</c:v>
                </c:pt>
                <c:pt idx="32676">
                  <c:v>2.6630264769658706E-4</c:v>
                </c:pt>
                <c:pt idx="32677">
                  <c:v>1.3145348851156463E-4</c:v>
                </c:pt>
                <c:pt idx="32678">
                  <c:v>8.9932709038599039E-5</c:v>
                </c:pt>
                <c:pt idx="32679">
                  <c:v>2.5706814310661575E-4</c:v>
                </c:pt>
                <c:pt idx="32680">
                  <c:v>2.4666115081502769E-4</c:v>
                </c:pt>
                <c:pt idx="32681">
                  <c:v>2.6215735433804995E-4</c:v>
                </c:pt>
                <c:pt idx="32682">
                  <c:v>2.5700536850484918E-4</c:v>
                </c:pt>
                <c:pt idx="32683">
                  <c:v>1.4203587947648618E-4</c:v>
                </c:pt>
                <c:pt idx="32684">
                  <c:v>1.6757792463677966E-4</c:v>
                </c:pt>
                <c:pt idx="32685">
                  <c:v>2.5843470965632647E-4</c:v>
                </c:pt>
                <c:pt idx="32686">
                  <c:v>2.6857323424603563E-4</c:v>
                </c:pt>
                <c:pt idx="32687">
                  <c:v>1.9073999801711713E-4</c:v>
                </c:pt>
                <c:pt idx="32688">
                  <c:v>1.6471446761690309E-4</c:v>
                </c:pt>
                <c:pt idx="32689">
                  <c:v>2.9206427144273578E-4</c:v>
                </c:pt>
                <c:pt idx="32690">
                  <c:v>4.3093298888337533E-4</c:v>
                </c:pt>
                <c:pt idx="32691">
                  <c:v>1.764905056504186E-4</c:v>
                </c:pt>
                <c:pt idx="32692">
                  <c:v>3.1000454382312234E-4</c:v>
                </c:pt>
                <c:pt idx="32693">
                  <c:v>3.238449441281834E-4</c:v>
                </c:pt>
                <c:pt idx="32694">
                  <c:v>2.9441078926951871E-4</c:v>
                </c:pt>
                <c:pt idx="32695">
                  <c:v>2.6984082495177256E-4</c:v>
                </c:pt>
                <c:pt idx="32696">
                  <c:v>2.653525647086163E-4</c:v>
                </c:pt>
                <c:pt idx="32697">
                  <c:v>3.8963474138899808E-4</c:v>
                </c:pt>
                <c:pt idx="32698">
                  <c:v>2.2097250778624312E-4</c:v>
                </c:pt>
                <c:pt idx="32699">
                  <c:v>2.1438814423828663E-4</c:v>
                </c:pt>
                <c:pt idx="32700">
                  <c:v>2.6722626499014172E-4</c:v>
                </c:pt>
                <c:pt idx="32701">
                  <c:v>2.5518375321327596E-4</c:v>
                </c:pt>
                <c:pt idx="32702">
                  <c:v>2.5985279365483356E-4</c:v>
                </c:pt>
                <c:pt idx="32703">
                  <c:v>2.4594710630586509E-4</c:v>
                </c:pt>
                <c:pt idx="32704">
                  <c:v>2.2558893001570972E-4</c:v>
                </c:pt>
                <c:pt idx="32705">
                  <c:v>1.8198484182907268E-4</c:v>
                </c:pt>
                <c:pt idx="32706">
                  <c:v>4.3826325650647675E-4</c:v>
                </c:pt>
                <c:pt idx="32707">
                  <c:v>2.2259748872550161E-4</c:v>
                </c:pt>
                <c:pt idx="32708">
                  <c:v>1.5890937100917704E-4</c:v>
                </c:pt>
                <c:pt idx="32709">
                  <c:v>3.8837750879037769E-4</c:v>
                </c:pt>
                <c:pt idx="32710">
                  <c:v>2.1229419280080586E-4</c:v>
                </c:pt>
                <c:pt idx="32711">
                  <c:v>2.3720206054312609E-4</c:v>
                </c:pt>
                <c:pt idx="32712">
                  <c:v>2.960074014476885E-4</c:v>
                </c:pt>
                <c:pt idx="32713">
                  <c:v>1.8444917217227771E-4</c:v>
                </c:pt>
                <c:pt idx="32714">
                  <c:v>1.6484834447116149E-4</c:v>
                </c:pt>
                <c:pt idx="32715">
                  <c:v>2.8502165618872065E-4</c:v>
                </c:pt>
                <c:pt idx="32716">
                  <c:v>8.747694116554986E-5</c:v>
                </c:pt>
                <c:pt idx="32717">
                  <c:v>2.007587779926954E-4</c:v>
                </c:pt>
                <c:pt idx="32718">
                  <c:v>2.4793425411323209E-4</c:v>
                </c:pt>
                <c:pt idx="32719">
                  <c:v>1.8626924082678844E-4</c:v>
                </c:pt>
                <c:pt idx="32720">
                  <c:v>2.7564847145690355E-4</c:v>
                </c:pt>
                <c:pt idx="32721">
                  <c:v>2.7717856690406953E-4</c:v>
                </c:pt>
                <c:pt idx="32722">
                  <c:v>2.6503544464366282E-4</c:v>
                </c:pt>
                <c:pt idx="32723">
                  <c:v>3.1780933289272365E-4</c:v>
                </c:pt>
                <c:pt idx="32724">
                  <c:v>2.6929583844642103E-4</c:v>
                </c:pt>
                <c:pt idx="32725">
                  <c:v>2.157938001765995E-4</c:v>
                </c:pt>
                <c:pt idx="32726">
                  <c:v>3.2948329633896112E-4</c:v>
                </c:pt>
                <c:pt idx="32727">
                  <c:v>2.3910962873990009E-4</c:v>
                </c:pt>
                <c:pt idx="32728">
                  <c:v>1.9312596804289166E-4</c:v>
                </c:pt>
                <c:pt idx="32729">
                  <c:v>3.677032815538862E-4</c:v>
                </c:pt>
                <c:pt idx="32730">
                  <c:v>1.7820358578843337E-4</c:v>
                </c:pt>
                <c:pt idx="32731">
                  <c:v>2.5579481795442028E-4</c:v>
                </c:pt>
                <c:pt idx="32732">
                  <c:v>3.051617539984877E-4</c:v>
                </c:pt>
                <c:pt idx="32733">
                  <c:v>1.1133727459915169E-4</c:v>
                </c:pt>
                <c:pt idx="32734">
                  <c:v>2.8867115343380565E-4</c:v>
                </c:pt>
                <c:pt idx="32735">
                  <c:v>2.8637510149675594E-4</c:v>
                </c:pt>
                <c:pt idx="32736">
                  <c:v>3.190419312204181E-4</c:v>
                </c:pt>
                <c:pt idx="32737">
                  <c:v>2.8772765662449213E-4</c:v>
                </c:pt>
                <c:pt idx="32738">
                  <c:v>1.1767791846818573E-4</c:v>
                </c:pt>
                <c:pt idx="32739">
                  <c:v>3.818814049133576E-4</c:v>
                </c:pt>
                <c:pt idx="32740">
                  <c:v>2.0635920406459138E-4</c:v>
                </c:pt>
                <c:pt idx="32741">
                  <c:v>2.7646715093831243E-4</c:v>
                </c:pt>
                <c:pt idx="32742">
                  <c:v>3.5751718048680986E-4</c:v>
                </c:pt>
                <c:pt idx="32743">
                  <c:v>2.0009303232827559E-4</c:v>
                </c:pt>
                <c:pt idx="32744">
                  <c:v>2.1940511858474604E-4</c:v>
                </c:pt>
                <c:pt idx="32745">
                  <c:v>2.6585533858032649E-4</c:v>
                </c:pt>
                <c:pt idx="32746">
                  <c:v>1.8035938707778627E-4</c:v>
                </c:pt>
                <c:pt idx="32747">
                  <c:v>2.212228077314998E-4</c:v>
                </c:pt>
                <c:pt idx="32748">
                  <c:v>1.3509266482359102E-4</c:v>
                </c:pt>
                <c:pt idx="32749">
                  <c:v>3.0897315711914136E-4</c:v>
                </c:pt>
                <c:pt idx="32750">
                  <c:v>3.1395419640995012E-4</c:v>
                </c:pt>
                <c:pt idx="32751">
                  <c:v>7.5982720381781942E-5</c:v>
                </c:pt>
                <c:pt idx="32752">
                  <c:v>2.6975139820637823E-4</c:v>
                </c:pt>
                <c:pt idx="32753">
                  <c:v>2.0273284580078633E-4</c:v>
                </c:pt>
                <c:pt idx="32754">
                  <c:v>2.4077999577278177E-4</c:v>
                </c:pt>
                <c:pt idx="32755">
                  <c:v>3.6935872809740124E-4</c:v>
                </c:pt>
                <c:pt idx="32756">
                  <c:v>3.2193986653043945E-4</c:v>
                </c:pt>
                <c:pt idx="32757">
                  <c:v>2.5949272008305991E-4</c:v>
                </c:pt>
                <c:pt idx="32758">
                  <c:v>7.5310751617126376E-5</c:v>
                </c:pt>
                <c:pt idx="32759">
                  <c:v>2.2483770817081249E-4</c:v>
                </c:pt>
                <c:pt idx="32760">
                  <c:v>3.0845137760962109E-4</c:v>
                </c:pt>
                <c:pt idx="32761">
                  <c:v>2.726454403348805E-4</c:v>
                </c:pt>
                <c:pt idx="32762">
                  <c:v>2.5599036745039324E-4</c:v>
                </c:pt>
                <c:pt idx="32763">
                  <c:v>3.4853675630136202E-4</c:v>
                </c:pt>
                <c:pt idx="32764">
                  <c:v>2.8948871674277723E-4</c:v>
                </c:pt>
                <c:pt idx="32765">
                  <c:v>1.1693756537977286E-4</c:v>
                </c:pt>
                <c:pt idx="32766">
                  <c:v>2.145746350106133E-4</c:v>
                </c:pt>
                <c:pt idx="32767">
                  <c:v>3.3297346570510092E-4</c:v>
                </c:pt>
                <c:pt idx="32768">
                  <c:v>2.3897440267570724E-4</c:v>
                </c:pt>
                <c:pt idx="32769">
                  <c:v>3.7227231677218128E-4</c:v>
                </c:pt>
                <c:pt idx="32770">
                  <c:v>1.5627101703484362E-4</c:v>
                </c:pt>
                <c:pt idx="32771">
                  <c:v>2.9877096414269804E-4</c:v>
                </c:pt>
                <c:pt idx="32772">
                  <c:v>2.0621347851188871E-4</c:v>
                </c:pt>
                <c:pt idx="32773">
                  <c:v>3.2060513110736402E-4</c:v>
                </c:pt>
                <c:pt idx="32774">
                  <c:v>3.2695094700741737E-4</c:v>
                </c:pt>
                <c:pt idx="32775">
                  <c:v>2.5202469771702933E-4</c:v>
                </c:pt>
                <c:pt idx="32776">
                  <c:v>3.2196060058406001E-4</c:v>
                </c:pt>
                <c:pt idx="32777">
                  <c:v>2.4848950459146102E-4</c:v>
                </c:pt>
                <c:pt idx="32778">
                  <c:v>6.3027935802522974E-5</c:v>
                </c:pt>
                <c:pt idx="32779">
                  <c:v>3.1407766031036618E-4</c:v>
                </c:pt>
                <c:pt idx="32780">
                  <c:v>2.0988522731016729E-4</c:v>
                </c:pt>
                <c:pt idx="32781">
                  <c:v>2.6722695008552237E-4</c:v>
                </c:pt>
                <c:pt idx="32782">
                  <c:v>2.0886099892195034E-4</c:v>
                </c:pt>
                <c:pt idx="32783">
                  <c:v>2.4508912620713457E-4</c:v>
                </c:pt>
                <c:pt idx="32784">
                  <c:v>2.5403609260839151E-4</c:v>
                </c:pt>
                <c:pt idx="32785">
                  <c:v>1.8975482285011027E-4</c:v>
                </c:pt>
                <c:pt idx="32786">
                  <c:v>2.8647828019530495E-4</c:v>
                </c:pt>
                <c:pt idx="32787">
                  <c:v>4.1559503841371204E-4</c:v>
                </c:pt>
                <c:pt idx="32788">
                  <c:v>2.3899414032619993E-4</c:v>
                </c:pt>
                <c:pt idx="32789">
                  <c:v>3.1226328031652131E-4</c:v>
                </c:pt>
                <c:pt idx="32790">
                  <c:v>2.713933990363261E-4</c:v>
                </c:pt>
                <c:pt idx="32791">
                  <c:v>3.8383155570518104E-4</c:v>
                </c:pt>
                <c:pt idx="32792">
                  <c:v>2.0844846423736672E-4</c:v>
                </c:pt>
                <c:pt idx="32793">
                  <c:v>8.8164726270403455E-5</c:v>
                </c:pt>
                <c:pt idx="32794">
                  <c:v>2.5342128141591128E-4</c:v>
                </c:pt>
                <c:pt idx="32795">
                  <c:v>1.7371903955002308E-4</c:v>
                </c:pt>
                <c:pt idx="32796">
                  <c:v>1.8003122619102585E-4</c:v>
                </c:pt>
                <c:pt idx="32797">
                  <c:v>1.0098803674563081E-4</c:v>
                </c:pt>
                <c:pt idx="32798">
                  <c:v>2.1203804721272359E-4</c:v>
                </c:pt>
                <c:pt idx="32799">
                  <c:v>8.3206369288922998E-5</c:v>
                </c:pt>
                <c:pt idx="32800">
                  <c:v>2.3314205214032836E-4</c:v>
                </c:pt>
                <c:pt idx="32801">
                  <c:v>2.732071467595105E-4</c:v>
                </c:pt>
                <c:pt idx="32802">
                  <c:v>3.012125384451109E-4</c:v>
                </c:pt>
                <c:pt idx="32803">
                  <c:v>1.2933555004690384E-4</c:v>
                </c:pt>
                <c:pt idx="32804">
                  <c:v>2.5656335732940317E-4</c:v>
                </c:pt>
                <c:pt idx="32805">
                  <c:v>2.2741756941718251E-4</c:v>
                </c:pt>
                <c:pt idx="32806">
                  <c:v>2.6208215379485501E-4</c:v>
                </c:pt>
                <c:pt idx="32807">
                  <c:v>1.3608156732099707E-4</c:v>
                </c:pt>
                <c:pt idx="32808">
                  <c:v>2.5044764011126705E-4</c:v>
                </c:pt>
                <c:pt idx="32809">
                  <c:v>3.1718318974602848E-4</c:v>
                </c:pt>
                <c:pt idx="32810">
                  <c:v>1.1693608543687981E-4</c:v>
                </c:pt>
                <c:pt idx="32811">
                  <c:v>2.1758521662272335E-4</c:v>
                </c:pt>
                <c:pt idx="32812">
                  <c:v>2.3707415293135E-4</c:v>
                </c:pt>
                <c:pt idx="32813">
                  <c:v>2.1088082029213152E-4</c:v>
                </c:pt>
                <c:pt idx="32814">
                  <c:v>3.0747832729970744E-4</c:v>
                </c:pt>
                <c:pt idx="32815">
                  <c:v>2.6100360942144982E-4</c:v>
                </c:pt>
                <c:pt idx="32816">
                  <c:v>2.9254631042471683E-4</c:v>
                </c:pt>
                <c:pt idx="32817">
                  <c:v>2.46127411400137E-4</c:v>
                </c:pt>
                <c:pt idx="32818">
                  <c:v>3.1533851044676203E-4</c:v>
                </c:pt>
                <c:pt idx="32819">
                  <c:v>1.6917035440814721E-4</c:v>
                </c:pt>
                <c:pt idx="32820">
                  <c:v>2.3099458774658143E-4</c:v>
                </c:pt>
                <c:pt idx="32821">
                  <c:v>1.9101621383491566E-4</c:v>
                </c:pt>
                <c:pt idx="32822">
                  <c:v>2.8081183574808733E-4</c:v>
                </c:pt>
                <c:pt idx="32823">
                  <c:v>1.5307910164988396E-4</c:v>
                </c:pt>
                <c:pt idx="32824">
                  <c:v>1.0579524488821652E-4</c:v>
                </c:pt>
                <c:pt idx="32825">
                  <c:v>2.0051204322168236E-4</c:v>
                </c:pt>
                <c:pt idx="32826">
                  <c:v>2.4438220988031042E-4</c:v>
                </c:pt>
                <c:pt idx="32827">
                  <c:v>1.5611617604987786E-4</c:v>
                </c:pt>
                <c:pt idx="32828">
                  <c:v>2.1470741806956496E-4</c:v>
                </c:pt>
                <c:pt idx="32829">
                  <c:v>2.7046585963507109E-4</c:v>
                </c:pt>
                <c:pt idx="32830">
                  <c:v>1.9008919585949104E-4</c:v>
                </c:pt>
                <c:pt idx="32831">
                  <c:v>1.9889826800165652E-4</c:v>
                </c:pt>
                <c:pt idx="32832">
                  <c:v>1.8051705503967886E-4</c:v>
                </c:pt>
                <c:pt idx="32833">
                  <c:v>2.2986579505492399E-4</c:v>
                </c:pt>
                <c:pt idx="32834">
                  <c:v>1.9958310758025997E-4</c:v>
                </c:pt>
                <c:pt idx="32835">
                  <c:v>2.4384204555451158E-4</c:v>
                </c:pt>
                <c:pt idx="32836">
                  <c:v>2.5892431371567443E-4</c:v>
                </c:pt>
                <c:pt idx="32837">
                  <c:v>2.0175131759635491E-4</c:v>
                </c:pt>
                <c:pt idx="32838">
                  <c:v>2.037135337215229E-4</c:v>
                </c:pt>
                <c:pt idx="32839">
                  <c:v>2.382169738741382E-4</c:v>
                </c:pt>
                <c:pt idx="32840">
                  <c:v>2.2499393380427305E-4</c:v>
                </c:pt>
                <c:pt idx="32841">
                  <c:v>3.4766848209289152E-4</c:v>
                </c:pt>
                <c:pt idx="32842">
                  <c:v>3.166988063987617E-4</c:v>
                </c:pt>
                <c:pt idx="32843">
                  <c:v>2.0701032736429874E-4</c:v>
                </c:pt>
                <c:pt idx="32844">
                  <c:v>2.6523487293705612E-4</c:v>
                </c:pt>
                <c:pt idx="32845">
                  <c:v>3.2059043152523025E-4</c:v>
                </c:pt>
                <c:pt idx="32846">
                  <c:v>1.1174110815530677E-4</c:v>
                </c:pt>
                <c:pt idx="32847">
                  <c:v>1.9796845690002638E-4</c:v>
                </c:pt>
                <c:pt idx="32848">
                  <c:v>2.3464648442939509E-4</c:v>
                </c:pt>
                <c:pt idx="32849">
                  <c:v>1.6751731795454402E-4</c:v>
                </c:pt>
                <c:pt idx="32850">
                  <c:v>2.7215334330839459E-4</c:v>
                </c:pt>
                <c:pt idx="32851">
                  <c:v>2.6121527082806481E-4</c:v>
                </c:pt>
                <c:pt idx="32852">
                  <c:v>3.1425383755287034E-4</c:v>
                </c:pt>
                <c:pt idx="32853">
                  <c:v>3.2652001720425219E-4</c:v>
                </c:pt>
                <c:pt idx="32854">
                  <c:v>3.1800895077020795E-4</c:v>
                </c:pt>
                <c:pt idx="32855">
                  <c:v>2.1133393012943554E-4</c:v>
                </c:pt>
                <c:pt idx="32856">
                  <c:v>1.5704840391386654E-4</c:v>
                </c:pt>
                <c:pt idx="32857">
                  <c:v>2.2122943953205475E-4</c:v>
                </c:pt>
                <c:pt idx="32858">
                  <c:v>2.9456005611859336E-4</c:v>
                </c:pt>
                <c:pt idx="32859">
                  <c:v>1.845915629038229E-4</c:v>
                </c:pt>
                <c:pt idx="32860">
                  <c:v>1.5490222015817072E-4</c:v>
                </c:pt>
                <c:pt idx="32861">
                  <c:v>2.5001858753676812E-4</c:v>
                </c:pt>
                <c:pt idx="32862">
                  <c:v>1.8908587662982556E-4</c:v>
                </c:pt>
                <c:pt idx="32863">
                  <c:v>3.1250330181536225E-4</c:v>
                </c:pt>
                <c:pt idx="32864">
                  <c:v>1.9136431317878837E-4</c:v>
                </c:pt>
                <c:pt idx="32865">
                  <c:v>2.2603915432491779E-4</c:v>
                </c:pt>
                <c:pt idx="32866">
                  <c:v>2.9380188518013281E-4</c:v>
                </c:pt>
                <c:pt idx="32867">
                  <c:v>1.0036911780551376E-4</c:v>
                </c:pt>
                <c:pt idx="32868">
                  <c:v>2.3860734772122904E-4</c:v>
                </c:pt>
                <c:pt idx="32869">
                  <c:v>1.52657600807015E-4</c:v>
                </c:pt>
                <c:pt idx="32870">
                  <c:v>1.6897412024696203E-4</c:v>
                </c:pt>
                <c:pt idx="32871">
                  <c:v>2.6205681926901465E-4</c:v>
                </c:pt>
                <c:pt idx="32872">
                  <c:v>3.0306540973814341E-4</c:v>
                </c:pt>
                <c:pt idx="32873">
                  <c:v>1.7347866147733623E-4</c:v>
                </c:pt>
                <c:pt idx="32874">
                  <c:v>1.334695780543466E-4</c:v>
                </c:pt>
                <c:pt idx="32875">
                  <c:v>2.2904457994567568E-4</c:v>
                </c:pt>
                <c:pt idx="32876">
                  <c:v>3.300751006285201E-4</c:v>
                </c:pt>
                <c:pt idx="32877">
                  <c:v>2.2169413700335526E-4</c:v>
                </c:pt>
                <c:pt idx="32878">
                  <c:v>3.0117078779354298E-4</c:v>
                </c:pt>
                <c:pt idx="32879">
                  <c:v>2.3919146911159151E-4</c:v>
                </c:pt>
                <c:pt idx="32880">
                  <c:v>2.3800479328067647E-4</c:v>
                </c:pt>
                <c:pt idx="32881">
                  <c:v>3.1566505696494309E-4</c:v>
                </c:pt>
                <c:pt idx="32882">
                  <c:v>2.1484183404784653E-4</c:v>
                </c:pt>
                <c:pt idx="32883">
                  <c:v>3.2930917422215798E-4</c:v>
                </c:pt>
                <c:pt idx="32884">
                  <c:v>1.2123934433477027E-4</c:v>
                </c:pt>
                <c:pt idx="32885">
                  <c:v>3.1604395581963612E-4</c:v>
                </c:pt>
                <c:pt idx="32886">
                  <c:v>2.2867499724085218E-4</c:v>
                </c:pt>
                <c:pt idx="32887">
                  <c:v>1.9065008791197064E-4</c:v>
                </c:pt>
                <c:pt idx="32888">
                  <c:v>2.9260724323121464E-4</c:v>
                </c:pt>
                <c:pt idx="32889">
                  <c:v>1.2532261896269252E-4</c:v>
                </c:pt>
                <c:pt idx="32890">
                  <c:v>2.7703947921091002E-4</c:v>
                </c:pt>
                <c:pt idx="32891">
                  <c:v>2.527814389946632E-4</c:v>
                </c:pt>
                <c:pt idx="32892">
                  <c:v>2.1828114143502422E-4</c:v>
                </c:pt>
                <c:pt idx="32893">
                  <c:v>3.4844692751094899E-4</c:v>
                </c:pt>
                <c:pt idx="32894">
                  <c:v>3.1227767769128798E-4</c:v>
                </c:pt>
                <c:pt idx="32895">
                  <c:v>3.3786324628364668E-4</c:v>
                </c:pt>
                <c:pt idx="32896">
                  <c:v>2.5495328811069062E-4</c:v>
                </c:pt>
                <c:pt idx="32897">
                  <c:v>1.5907047404723832E-4</c:v>
                </c:pt>
                <c:pt idx="32898">
                  <c:v>1.9263889725476657E-4</c:v>
                </c:pt>
                <c:pt idx="32899">
                  <c:v>1.3062549504278087E-4</c:v>
                </c:pt>
                <c:pt idx="32900">
                  <c:v>1.8627117562044246E-4</c:v>
                </c:pt>
                <c:pt idx="32901">
                  <c:v>1.0841585216392903E-4</c:v>
                </c:pt>
                <c:pt idx="32902">
                  <c:v>2.7198829327262919E-4</c:v>
                </c:pt>
                <c:pt idx="32903">
                  <c:v>2.1532385888228011E-4</c:v>
                </c:pt>
                <c:pt idx="32904">
                  <c:v>2.5304614804479115E-4</c:v>
                </c:pt>
                <c:pt idx="32905">
                  <c:v>2.3288572820391655E-4</c:v>
                </c:pt>
                <c:pt idx="32906">
                  <c:v>2.6812265616391149E-4</c:v>
                </c:pt>
                <c:pt idx="32907">
                  <c:v>2.8289116231279169E-4</c:v>
                </c:pt>
                <c:pt idx="32908">
                  <c:v>2.6402026903134897E-4</c:v>
                </c:pt>
                <c:pt idx="32909">
                  <c:v>2.8620109184815103E-4</c:v>
                </c:pt>
                <c:pt idx="32910">
                  <c:v>1.4698869564786979E-4</c:v>
                </c:pt>
                <c:pt idx="32911">
                  <c:v>3.8731645836004812E-4</c:v>
                </c:pt>
                <c:pt idx="32912">
                  <c:v>2.0262189397600628E-4</c:v>
                </c:pt>
                <c:pt idx="32913">
                  <c:v>2.1173608773533803E-4</c:v>
                </c:pt>
                <c:pt idx="32914">
                  <c:v>2.0247580712911195E-4</c:v>
                </c:pt>
                <c:pt idx="32915">
                  <c:v>1.55285625420776E-4</c:v>
                </c:pt>
                <c:pt idx="32916">
                  <c:v>2.6636091570253012E-4</c:v>
                </c:pt>
                <c:pt idx="32917">
                  <c:v>8.4326750393387366E-5</c:v>
                </c:pt>
                <c:pt idx="32918">
                  <c:v>3.5934532215622282E-4</c:v>
                </c:pt>
                <c:pt idx="32919">
                  <c:v>1.2416262951885258E-4</c:v>
                </c:pt>
                <c:pt idx="32920">
                  <c:v>2.1946769328677873E-4</c:v>
                </c:pt>
                <c:pt idx="32921">
                  <c:v>2.4129285934107141E-4</c:v>
                </c:pt>
                <c:pt idx="32922">
                  <c:v>4.2689655611252849E-4</c:v>
                </c:pt>
                <c:pt idx="32923">
                  <c:v>1.4784671924596802E-4</c:v>
                </c:pt>
                <c:pt idx="32924">
                  <c:v>8.5977529175667499E-5</c:v>
                </c:pt>
                <c:pt idx="32925">
                  <c:v>2.8417202624396275E-4</c:v>
                </c:pt>
                <c:pt idx="32926">
                  <c:v>2.178501634583699E-4</c:v>
                </c:pt>
                <c:pt idx="32927">
                  <c:v>3.3732192935336007E-4</c:v>
                </c:pt>
                <c:pt idx="32928">
                  <c:v>1.6872200473983965E-4</c:v>
                </c:pt>
                <c:pt idx="32929">
                  <c:v>3.2204200348952446E-4</c:v>
                </c:pt>
                <c:pt idx="32930">
                  <c:v>2.4320613292395715E-4</c:v>
                </c:pt>
                <c:pt idx="32931">
                  <c:v>1.9474735786278845E-4</c:v>
                </c:pt>
                <c:pt idx="32932">
                  <c:v>1.5981091405669652E-4</c:v>
                </c:pt>
                <c:pt idx="32933">
                  <c:v>2.8941836550557573E-4</c:v>
                </c:pt>
                <c:pt idx="32934">
                  <c:v>2.5752931940694679E-4</c:v>
                </c:pt>
                <c:pt idx="32935">
                  <c:v>1.8177862427889904E-4</c:v>
                </c:pt>
                <c:pt idx="32936">
                  <c:v>1.7892284207635207E-4</c:v>
                </c:pt>
                <c:pt idx="32937">
                  <c:v>3.3591665357701913E-4</c:v>
                </c:pt>
                <c:pt idx="32938">
                  <c:v>3.1298462590604302E-4</c:v>
                </c:pt>
                <c:pt idx="32939">
                  <c:v>2.0377955502440793E-4</c:v>
                </c:pt>
                <c:pt idx="32940">
                  <c:v>2.9640564581124505E-4</c:v>
                </c:pt>
                <c:pt idx="32941">
                  <c:v>2.9728823922746812E-4</c:v>
                </c:pt>
                <c:pt idx="32942">
                  <c:v>2.7016918984718177E-4</c:v>
                </c:pt>
                <c:pt idx="32943">
                  <c:v>1.5421908868540766E-4</c:v>
                </c:pt>
                <c:pt idx="32944">
                  <c:v>2.7351512425392968E-4</c:v>
                </c:pt>
                <c:pt idx="32945">
                  <c:v>3.5829552138258778E-4</c:v>
                </c:pt>
                <c:pt idx="32946">
                  <c:v>2.729015224169074E-4</c:v>
                </c:pt>
                <c:pt idx="32947">
                  <c:v>3.4057107462259658E-4</c:v>
                </c:pt>
                <c:pt idx="32948">
                  <c:v>2.079280373311933E-4</c:v>
                </c:pt>
                <c:pt idx="32949">
                  <c:v>2.4873179663508833E-4</c:v>
                </c:pt>
                <c:pt idx="32950">
                  <c:v>3.7154467047570872E-4</c:v>
                </c:pt>
                <c:pt idx="32951">
                  <c:v>2.438311126245603E-4</c:v>
                </c:pt>
                <c:pt idx="32952">
                  <c:v>2.6249655482415502E-4</c:v>
                </c:pt>
                <c:pt idx="32953">
                  <c:v>2.9948973668295233E-4</c:v>
                </c:pt>
                <c:pt idx="32954">
                  <c:v>2.0658976153391508E-4</c:v>
                </c:pt>
                <c:pt idx="32955">
                  <c:v>2.6904370843649751E-4</c:v>
                </c:pt>
                <c:pt idx="32956">
                  <c:v>2.3933567232391534E-4</c:v>
                </c:pt>
                <c:pt idx="32957">
                  <c:v>1.3950536319130925E-4</c:v>
                </c:pt>
                <c:pt idx="32958">
                  <c:v>1.5057962263165524E-4</c:v>
                </c:pt>
                <c:pt idx="32959">
                  <c:v>1.9805367471311408E-4</c:v>
                </c:pt>
                <c:pt idx="32960">
                  <c:v>2.9633040581149138E-4</c:v>
                </c:pt>
                <c:pt idx="32961">
                  <c:v>1.4445596863524784E-4</c:v>
                </c:pt>
                <c:pt idx="32962">
                  <c:v>1.3836532790832473E-4</c:v>
                </c:pt>
                <c:pt idx="32963">
                  <c:v>1.7205663733771499E-4</c:v>
                </c:pt>
                <c:pt idx="32964">
                  <c:v>2.6131974314126953E-4</c:v>
                </c:pt>
                <c:pt idx="32965">
                  <c:v>1.5327735460944871E-4</c:v>
                </c:pt>
                <c:pt idx="32966">
                  <c:v>2.1878534617827212E-4</c:v>
                </c:pt>
                <c:pt idx="32967">
                  <c:v>3.0860544139299766E-4</c:v>
                </c:pt>
                <c:pt idx="32968">
                  <c:v>1.8964493804900736E-4</c:v>
                </c:pt>
                <c:pt idx="32969">
                  <c:v>1.3284786940242425E-4</c:v>
                </c:pt>
                <c:pt idx="32970">
                  <c:v>2.0237164749475111E-4</c:v>
                </c:pt>
                <c:pt idx="32971">
                  <c:v>2.8831551130864634E-4</c:v>
                </c:pt>
                <c:pt idx="32972">
                  <c:v>2.5232808040455754E-4</c:v>
                </c:pt>
                <c:pt idx="32973">
                  <c:v>2.1454546124769354E-4</c:v>
                </c:pt>
                <c:pt idx="32974">
                  <c:v>2.863418904409526E-4</c:v>
                </c:pt>
                <c:pt idx="32975">
                  <c:v>2.5091547297390277E-4</c:v>
                </c:pt>
                <c:pt idx="32976">
                  <c:v>2.834919838639529E-4</c:v>
                </c:pt>
                <c:pt idx="32977">
                  <c:v>3.28713012148712E-4</c:v>
                </c:pt>
                <c:pt idx="32978">
                  <c:v>2.356876457785244E-4</c:v>
                </c:pt>
                <c:pt idx="32979">
                  <c:v>1.0444510903523602E-4</c:v>
                </c:pt>
                <c:pt idx="32980">
                  <c:v>1.9316564542491195E-4</c:v>
                </c:pt>
                <c:pt idx="32981">
                  <c:v>1.9034704534498398E-4</c:v>
                </c:pt>
                <c:pt idx="32982">
                  <c:v>3.4042677870247485E-4</c:v>
                </c:pt>
                <c:pt idx="32983">
                  <c:v>3.4712322311323792E-4</c:v>
                </c:pt>
                <c:pt idx="32984">
                  <c:v>1.2844363141913977E-4</c:v>
                </c:pt>
                <c:pt idx="32985">
                  <c:v>1.8247707161077399E-4</c:v>
                </c:pt>
                <c:pt idx="32986">
                  <c:v>2.9213397751732319E-4</c:v>
                </c:pt>
                <c:pt idx="32987">
                  <c:v>1.4382768580318029E-4</c:v>
                </c:pt>
                <c:pt idx="32988">
                  <c:v>1.649458129221348E-4</c:v>
                </c:pt>
                <c:pt idx="32989">
                  <c:v>3.0233373324330386E-4</c:v>
                </c:pt>
                <c:pt idx="32990">
                  <c:v>6.077856419696117E-5</c:v>
                </c:pt>
                <c:pt idx="32991">
                  <c:v>3.1444905477650718E-4</c:v>
                </c:pt>
                <c:pt idx="32992">
                  <c:v>2.7999912282345986E-4</c:v>
                </c:pt>
                <c:pt idx="32993">
                  <c:v>2.6843090051820656E-4</c:v>
                </c:pt>
                <c:pt idx="32994">
                  <c:v>2.4715964524044175E-4</c:v>
                </c:pt>
                <c:pt idx="32995">
                  <c:v>2.4621844745617794E-4</c:v>
                </c:pt>
                <c:pt idx="32996">
                  <c:v>1.7230332969626883E-4</c:v>
                </c:pt>
                <c:pt idx="32997">
                  <c:v>2.8754960323459542E-4</c:v>
                </c:pt>
                <c:pt idx="32998">
                  <c:v>2.6376101237405376E-4</c:v>
                </c:pt>
                <c:pt idx="32999">
                  <c:v>3.4682199665560817E-4</c:v>
                </c:pt>
                <c:pt idx="33000">
                  <c:v>2.9446975576560001E-4</c:v>
                </c:pt>
                <c:pt idx="33001">
                  <c:v>3.3350426501297406E-4</c:v>
                </c:pt>
                <c:pt idx="33002">
                  <c:v>3.3976216636646565E-4</c:v>
                </c:pt>
                <c:pt idx="33003">
                  <c:v>3.6764231936324635E-4</c:v>
                </c:pt>
                <c:pt idx="33004">
                  <c:v>1.7480030043940439E-4</c:v>
                </c:pt>
                <c:pt idx="33005">
                  <c:v>2.5866181249075267E-4</c:v>
                </c:pt>
                <c:pt idx="33006">
                  <c:v>2.5999043139863343E-4</c:v>
                </c:pt>
                <c:pt idx="33007">
                  <c:v>3.3557714530443948E-4</c:v>
                </c:pt>
                <c:pt idx="33008">
                  <c:v>1.6614678390392768E-4</c:v>
                </c:pt>
                <c:pt idx="33009">
                  <c:v>1.3268463353972089E-4</c:v>
                </c:pt>
                <c:pt idx="33010">
                  <c:v>2.4052313795856848E-4</c:v>
                </c:pt>
                <c:pt idx="33011">
                  <c:v>1.2505818359760085E-4</c:v>
                </c:pt>
                <c:pt idx="33012">
                  <c:v>2.1712905478768913E-4</c:v>
                </c:pt>
                <c:pt idx="33013">
                  <c:v>2.4595377592269072E-4</c:v>
                </c:pt>
                <c:pt idx="33014">
                  <c:v>2.4498874274739589E-4</c:v>
                </c:pt>
                <c:pt idx="33015">
                  <c:v>2.2742871152056993E-4</c:v>
                </c:pt>
                <c:pt idx="33016">
                  <c:v>2.6988897339486555E-4</c:v>
                </c:pt>
                <c:pt idx="33017">
                  <c:v>2.6436265674374161E-4</c:v>
                </c:pt>
                <c:pt idx="33018">
                  <c:v>2.506320434657626E-4</c:v>
                </c:pt>
                <c:pt idx="33019">
                  <c:v>2.5480882416396752E-4</c:v>
                </c:pt>
                <c:pt idx="33020">
                  <c:v>2.6095945758160494E-4</c:v>
                </c:pt>
                <c:pt idx="33021">
                  <c:v>1.291915101382874E-4</c:v>
                </c:pt>
                <c:pt idx="33022">
                  <c:v>2.5721844453968786E-4</c:v>
                </c:pt>
                <c:pt idx="33023">
                  <c:v>3.0967305555804726E-4</c:v>
                </c:pt>
                <c:pt idx="33024">
                  <c:v>3.3323454788433899E-4</c:v>
                </c:pt>
                <c:pt idx="33025">
                  <c:v>2.5751489982560343E-4</c:v>
                </c:pt>
                <c:pt idx="33026">
                  <c:v>2.1456720323041254E-4</c:v>
                </c:pt>
                <c:pt idx="33027">
                  <c:v>1.8917288707303854E-4</c:v>
                </c:pt>
                <c:pt idx="33028">
                  <c:v>1.8538335118153119E-4</c:v>
                </c:pt>
                <c:pt idx="33029">
                  <c:v>2.802850466307029E-4</c:v>
                </c:pt>
                <c:pt idx="33030">
                  <c:v>1.742385760289339E-4</c:v>
                </c:pt>
                <c:pt idx="33031">
                  <c:v>2.6339155744029111E-4</c:v>
                </c:pt>
                <c:pt idx="33032">
                  <c:v>2.6431390412227289E-4</c:v>
                </c:pt>
                <c:pt idx="33033">
                  <c:v>2.2859360540047693E-4</c:v>
                </c:pt>
                <c:pt idx="33034">
                  <c:v>2.0141615287547654E-4</c:v>
                </c:pt>
                <c:pt idx="33035">
                  <c:v>2.9244631585401365E-4</c:v>
                </c:pt>
                <c:pt idx="33036">
                  <c:v>1.7630542671502646E-4</c:v>
                </c:pt>
                <c:pt idx="33037">
                  <c:v>2.0628671136674735E-4</c:v>
                </c:pt>
                <c:pt idx="33038">
                  <c:v>2.6616139369491147E-4</c:v>
                </c:pt>
                <c:pt idx="33039">
                  <c:v>2.3234192518959711E-4</c:v>
                </c:pt>
                <c:pt idx="33040">
                  <c:v>2.8626025560190221E-4</c:v>
                </c:pt>
                <c:pt idx="33041">
                  <c:v>2.812155562404449E-4</c:v>
                </c:pt>
                <c:pt idx="33042">
                  <c:v>1.763823380361638E-4</c:v>
                </c:pt>
                <c:pt idx="33043">
                  <c:v>1.6863957281522426E-4</c:v>
                </c:pt>
                <c:pt idx="33044">
                  <c:v>2.3693185408092649E-4</c:v>
                </c:pt>
                <c:pt idx="33045">
                  <c:v>1.8657556595140848E-4</c:v>
                </c:pt>
                <c:pt idx="33046">
                  <c:v>3.4172021536232747E-4</c:v>
                </c:pt>
                <c:pt idx="33047">
                  <c:v>2.5422385871989075E-4</c:v>
                </c:pt>
                <c:pt idx="33048">
                  <c:v>3.0551980721500613E-4</c:v>
                </c:pt>
                <c:pt idx="33049">
                  <c:v>2.5181703631432377E-4</c:v>
                </c:pt>
                <c:pt idx="33050">
                  <c:v>1.4091300160023589E-4</c:v>
                </c:pt>
                <c:pt idx="33051">
                  <c:v>2.8058488068221596E-4</c:v>
                </c:pt>
                <c:pt idx="33052">
                  <c:v>2.0405510416597307E-4</c:v>
                </c:pt>
                <c:pt idx="33053">
                  <c:v>2.3072305552402955E-4</c:v>
                </c:pt>
                <c:pt idx="33054">
                  <c:v>1.6134345424397657E-4</c:v>
                </c:pt>
                <c:pt idx="33055">
                  <c:v>2.6906871949059733E-4</c:v>
                </c:pt>
                <c:pt idx="33056">
                  <c:v>9.1220035194730835E-5</c:v>
                </c:pt>
                <c:pt idx="33057">
                  <c:v>1.7536817432349896E-4</c:v>
                </c:pt>
                <c:pt idx="33058">
                  <c:v>3.7972797649255457E-4</c:v>
                </c:pt>
                <c:pt idx="33059">
                  <c:v>1.5074137533028446E-4</c:v>
                </c:pt>
                <c:pt idx="33060">
                  <c:v>2.3613631409683734E-4</c:v>
                </c:pt>
                <c:pt idx="33061">
                  <c:v>2.3988209792785543E-4</c:v>
                </c:pt>
                <c:pt idx="33062">
                  <c:v>1.9734782804222613E-4</c:v>
                </c:pt>
                <c:pt idx="33063">
                  <c:v>2.5874143053558564E-4</c:v>
                </c:pt>
                <c:pt idx="33064">
                  <c:v>1.3036485225195941E-4</c:v>
                </c:pt>
                <c:pt idx="33065">
                  <c:v>2.8737896041400768E-4</c:v>
                </c:pt>
                <c:pt idx="33066">
                  <c:v>2.2398184392657613E-4</c:v>
                </c:pt>
                <c:pt idx="33067">
                  <c:v>3.0883147961486141E-4</c:v>
                </c:pt>
                <c:pt idx="33068">
                  <c:v>1.9890529856239519E-4</c:v>
                </c:pt>
                <c:pt idx="33069">
                  <c:v>1.8246864103887319E-4</c:v>
                </c:pt>
                <c:pt idx="33070">
                  <c:v>2.2806101938071857E-4</c:v>
                </c:pt>
                <c:pt idx="33071">
                  <c:v>2.6892222780892081E-4</c:v>
                </c:pt>
                <c:pt idx="33072">
                  <c:v>2.1766734777729904E-4</c:v>
                </c:pt>
                <c:pt idx="33073">
                  <c:v>2.451552169072369E-4</c:v>
                </c:pt>
                <c:pt idx="33074">
                  <c:v>1.0932266807052262E-4</c:v>
                </c:pt>
                <c:pt idx="33075">
                  <c:v>3.007480794494849E-4</c:v>
                </c:pt>
                <c:pt idx="33076">
                  <c:v>2.2132616647410028E-4</c:v>
                </c:pt>
                <c:pt idx="33077">
                  <c:v>2.2850958882058398E-4</c:v>
                </c:pt>
                <c:pt idx="33078">
                  <c:v>2.1798988762701847E-4</c:v>
                </c:pt>
                <c:pt idx="33079">
                  <c:v>2.6202334101007338E-4</c:v>
                </c:pt>
                <c:pt idx="33080">
                  <c:v>2.9607095530011766E-4</c:v>
                </c:pt>
                <c:pt idx="33081">
                  <c:v>3.4477359682608035E-4</c:v>
                </c:pt>
                <c:pt idx="33082">
                  <c:v>2.8394837953543163E-4</c:v>
                </c:pt>
                <c:pt idx="33083">
                  <c:v>2.9926180727051887E-4</c:v>
                </c:pt>
                <c:pt idx="33084">
                  <c:v>2.3444942990251644E-4</c:v>
                </c:pt>
                <c:pt idx="33085">
                  <c:v>2.7338209784192214E-4</c:v>
                </c:pt>
                <c:pt idx="33086">
                  <c:v>2.2974902266141304E-4</c:v>
                </c:pt>
                <c:pt idx="33087">
                  <c:v>2.0731211646069457E-4</c:v>
                </c:pt>
                <c:pt idx="33088">
                  <c:v>2.8300619105703026E-4</c:v>
                </c:pt>
                <c:pt idx="33089">
                  <c:v>1.6872977959692483E-4</c:v>
                </c:pt>
                <c:pt idx="33090">
                  <c:v>1.7012050336874673E-4</c:v>
                </c:pt>
                <c:pt idx="33091">
                  <c:v>2.9489571288232217E-4</c:v>
                </c:pt>
                <c:pt idx="33092">
                  <c:v>2.2739986442025758E-4</c:v>
                </c:pt>
                <c:pt idx="33093">
                  <c:v>1.2787213010183876E-4</c:v>
                </c:pt>
                <c:pt idx="33094">
                  <c:v>2.4020432254966682E-4</c:v>
                </c:pt>
                <c:pt idx="33095">
                  <c:v>1.5660070957558436E-4</c:v>
                </c:pt>
                <c:pt idx="33096">
                  <c:v>3.9285316677020768E-5</c:v>
                </c:pt>
                <c:pt idx="33097">
                  <c:v>2.2391753029628721E-4</c:v>
                </c:pt>
                <c:pt idx="33098">
                  <c:v>3.09884650797236E-4</c:v>
                </c:pt>
                <c:pt idx="33099">
                  <c:v>1.7896703769629179E-4</c:v>
                </c:pt>
                <c:pt idx="33100">
                  <c:v>3.2346002143768482E-4</c:v>
                </c:pt>
                <c:pt idx="33101">
                  <c:v>2.8250876879000328E-4</c:v>
                </c:pt>
                <c:pt idx="33102">
                  <c:v>2.1315887965367661E-4</c:v>
                </c:pt>
                <c:pt idx="33103">
                  <c:v>3.0215261607834126E-4</c:v>
                </c:pt>
                <c:pt idx="33104">
                  <c:v>1.3061507823663128E-4</c:v>
                </c:pt>
                <c:pt idx="33105">
                  <c:v>3.1184405037958178E-4</c:v>
                </c:pt>
                <c:pt idx="33106">
                  <c:v>2.009184460663584E-4</c:v>
                </c:pt>
                <c:pt idx="33107">
                  <c:v>3.5277806154934298E-4</c:v>
                </c:pt>
                <c:pt idx="33108">
                  <c:v>1.3790209845324897E-4</c:v>
                </c:pt>
                <c:pt idx="33109">
                  <c:v>2.3482327137932041E-4</c:v>
                </c:pt>
                <c:pt idx="33110">
                  <c:v>3.0004481216135354E-4</c:v>
                </c:pt>
                <c:pt idx="33111">
                  <c:v>3.3984557864641461E-4</c:v>
                </c:pt>
                <c:pt idx="33112">
                  <c:v>2.157852645705634E-4</c:v>
                </c:pt>
                <c:pt idx="33113">
                  <c:v>2.6441166217339992E-4</c:v>
                </c:pt>
                <c:pt idx="33114">
                  <c:v>2.4318241481504873E-4</c:v>
                </c:pt>
                <c:pt idx="33115">
                  <c:v>1.5484890660582906E-4</c:v>
                </c:pt>
                <c:pt idx="33116">
                  <c:v>1.5603496240860798E-4</c:v>
                </c:pt>
                <c:pt idx="33117">
                  <c:v>2.2503626516684914E-4</c:v>
                </c:pt>
                <c:pt idx="33118">
                  <c:v>1.2698321896275545E-4</c:v>
                </c:pt>
                <c:pt idx="33119">
                  <c:v>2.2966759134422331E-4</c:v>
                </c:pt>
                <c:pt idx="33120">
                  <c:v>2.9650828479037706E-4</c:v>
                </c:pt>
                <c:pt idx="33121">
                  <c:v>3.0858912221126081E-4</c:v>
                </c:pt>
                <c:pt idx="33122">
                  <c:v>2.1840305445213642E-4</c:v>
                </c:pt>
                <c:pt idx="33123">
                  <c:v>2.72688796768794E-4</c:v>
                </c:pt>
                <c:pt idx="33124">
                  <c:v>2.5673039939981828E-4</c:v>
                </c:pt>
                <c:pt idx="33125">
                  <c:v>1.8213300849587866E-4</c:v>
                </c:pt>
                <c:pt idx="33126">
                  <c:v>1.4248411071537967E-4</c:v>
                </c:pt>
                <c:pt idx="33127">
                  <c:v>2.2234096988850297E-4</c:v>
                </c:pt>
                <c:pt idx="33128">
                  <c:v>4.1816484518055559E-4</c:v>
                </c:pt>
                <c:pt idx="33129">
                  <c:v>2.6836709803384736E-4</c:v>
                </c:pt>
                <c:pt idx="33130">
                  <c:v>2.5530950127632758E-4</c:v>
                </c:pt>
                <c:pt idx="33131">
                  <c:v>3.5406077879258604E-4</c:v>
                </c:pt>
                <c:pt idx="33132">
                  <c:v>2.1350231494340254E-4</c:v>
                </c:pt>
                <c:pt idx="33133">
                  <c:v>1.6556788426496489E-4</c:v>
                </c:pt>
                <c:pt idx="33134">
                  <c:v>1.5778438926281125E-4</c:v>
                </c:pt>
                <c:pt idx="33135">
                  <c:v>2.2330687373508148E-4</c:v>
                </c:pt>
                <c:pt idx="33136">
                  <c:v>1.8267970607769503E-4</c:v>
                </c:pt>
                <c:pt idx="33137">
                  <c:v>3.7432898427592525E-4</c:v>
                </c:pt>
                <c:pt idx="33138">
                  <c:v>3.6648264486706007E-5</c:v>
                </c:pt>
                <c:pt idx="33139">
                  <c:v>3.0153209679162211E-4</c:v>
                </c:pt>
                <c:pt idx="33140">
                  <c:v>2.0014259841220233E-4</c:v>
                </c:pt>
                <c:pt idx="33141">
                  <c:v>2.0970904642020143E-4</c:v>
                </c:pt>
                <c:pt idx="33142">
                  <c:v>3.0715685620629933E-4</c:v>
                </c:pt>
                <c:pt idx="33143">
                  <c:v>2.3336592353527823E-4</c:v>
                </c:pt>
                <c:pt idx="33144">
                  <c:v>3.7479158594711919E-4</c:v>
                </c:pt>
                <c:pt idx="33145">
                  <c:v>2.6236181615116018E-4</c:v>
                </c:pt>
                <c:pt idx="33146">
                  <c:v>1.8974188826663771E-4</c:v>
                </c:pt>
                <c:pt idx="33147">
                  <c:v>2.6381287771799831E-4</c:v>
                </c:pt>
                <c:pt idx="33148">
                  <c:v>1.9456815953139401E-4</c:v>
                </c:pt>
                <c:pt idx="33149">
                  <c:v>1.8725967778587786E-4</c:v>
                </c:pt>
                <c:pt idx="33150">
                  <c:v>2.1570965341911582E-4</c:v>
                </c:pt>
                <c:pt idx="33151">
                  <c:v>2.2055631498604886E-4</c:v>
                </c:pt>
                <c:pt idx="33152">
                  <c:v>2.2289151252947607E-4</c:v>
                </c:pt>
                <c:pt idx="33153">
                  <c:v>2.0435210996685237E-4</c:v>
                </c:pt>
                <c:pt idx="33154">
                  <c:v>2.2588114204206554E-4</c:v>
                </c:pt>
                <c:pt idx="33155">
                  <c:v>3.4108283953920246E-4</c:v>
                </c:pt>
                <c:pt idx="33156">
                  <c:v>2.7631631094119589E-4</c:v>
                </c:pt>
                <c:pt idx="33157">
                  <c:v>2.3261117864899878E-4</c:v>
                </c:pt>
                <c:pt idx="33158">
                  <c:v>1.4058242780926687E-4</c:v>
                </c:pt>
                <c:pt idx="33159">
                  <c:v>3.0204864287522844E-4</c:v>
                </c:pt>
                <c:pt idx="33160">
                  <c:v>3.1272393730003841E-4</c:v>
                </c:pt>
                <c:pt idx="33161">
                  <c:v>2.4365940710753778E-4</c:v>
                </c:pt>
                <c:pt idx="33162">
                  <c:v>1.7446043497484613E-4</c:v>
                </c:pt>
                <c:pt idx="33163">
                  <c:v>1.9869797625430928E-4</c:v>
                </c:pt>
                <c:pt idx="33164">
                  <c:v>2.5352343606779084E-4</c:v>
                </c:pt>
                <c:pt idx="33165">
                  <c:v>2.2167675291879095E-4</c:v>
                </c:pt>
                <c:pt idx="33166">
                  <c:v>3.2759477299255306E-4</c:v>
                </c:pt>
                <c:pt idx="33167">
                  <c:v>2.5565869222494742E-4</c:v>
                </c:pt>
                <c:pt idx="33168">
                  <c:v>3.54012262887799E-4</c:v>
                </c:pt>
                <c:pt idx="33169">
                  <c:v>2.345738760751049E-4</c:v>
                </c:pt>
                <c:pt idx="33170">
                  <c:v>1.6505072505064067E-4</c:v>
                </c:pt>
                <c:pt idx="33171">
                  <c:v>3.2549815821520712E-4</c:v>
                </c:pt>
                <c:pt idx="33172">
                  <c:v>2.2073022550119466E-4</c:v>
                </c:pt>
                <c:pt idx="33173">
                  <c:v>1.9605110226983503E-4</c:v>
                </c:pt>
                <c:pt idx="33174">
                  <c:v>1.7694657321065235E-4</c:v>
                </c:pt>
                <c:pt idx="33175">
                  <c:v>3.1234658201634681E-4</c:v>
                </c:pt>
                <c:pt idx="33176">
                  <c:v>1.844294752416073E-4</c:v>
                </c:pt>
                <c:pt idx="33177">
                  <c:v>8.9201990197904833E-5</c:v>
                </c:pt>
                <c:pt idx="33178">
                  <c:v>3.1269146879750958E-4</c:v>
                </c:pt>
                <c:pt idx="33179">
                  <c:v>2.5799050657257429E-4</c:v>
                </c:pt>
                <c:pt idx="33180">
                  <c:v>2.4532036546148273E-4</c:v>
                </c:pt>
                <c:pt idx="33181">
                  <c:v>2.8489172078150204E-4</c:v>
                </c:pt>
                <c:pt idx="33182">
                  <c:v>1.968909447093179E-4</c:v>
                </c:pt>
                <c:pt idx="33183">
                  <c:v>2.2281240092161364E-4</c:v>
                </c:pt>
                <c:pt idx="33184">
                  <c:v>3.1488183768390421E-4</c:v>
                </c:pt>
                <c:pt idx="33185">
                  <c:v>2.9764430707431971E-4</c:v>
                </c:pt>
                <c:pt idx="33186">
                  <c:v>1.0230668223591977E-4</c:v>
                </c:pt>
                <c:pt idx="33187">
                  <c:v>2.7785623187482874E-4</c:v>
                </c:pt>
                <c:pt idx="33188">
                  <c:v>4.1454866074019416E-4</c:v>
                </c:pt>
                <c:pt idx="33189">
                  <c:v>2.041892898263152E-4</c:v>
                </c:pt>
                <c:pt idx="33190">
                  <c:v>3.4088179578397855E-4</c:v>
                </c:pt>
                <c:pt idx="33191">
                  <c:v>3.3491133943491417E-4</c:v>
                </c:pt>
                <c:pt idx="33192">
                  <c:v>3.4474192037216018E-4</c:v>
                </c:pt>
                <c:pt idx="33193">
                  <c:v>2.5323079527486654E-4</c:v>
                </c:pt>
                <c:pt idx="33194">
                  <c:v>1.9838227208136624E-4</c:v>
                </c:pt>
                <c:pt idx="33195">
                  <c:v>1.7186979234239694E-4</c:v>
                </c:pt>
                <c:pt idx="33196">
                  <c:v>8.0964163832277598E-5</c:v>
                </c:pt>
                <c:pt idx="33197">
                  <c:v>2.3967963808033986E-4</c:v>
                </c:pt>
                <c:pt idx="33198">
                  <c:v>2.2373977036850516E-4</c:v>
                </c:pt>
                <c:pt idx="33199">
                  <c:v>1.050727509763058E-4</c:v>
                </c:pt>
                <c:pt idx="33200">
                  <c:v>2.6295977142732892E-4</c:v>
                </c:pt>
                <c:pt idx="33201">
                  <c:v>2.514165244933998E-4</c:v>
                </c:pt>
                <c:pt idx="33202">
                  <c:v>3.3751371290612991E-4</c:v>
                </c:pt>
                <c:pt idx="33203">
                  <c:v>2.5649510672686712E-4</c:v>
                </c:pt>
                <c:pt idx="33204">
                  <c:v>2.8853189569077016E-4</c:v>
                </c:pt>
                <c:pt idx="33205">
                  <c:v>2.3184358803847593E-4</c:v>
                </c:pt>
                <c:pt idx="33206">
                  <c:v>2.519025605095173E-4</c:v>
                </c:pt>
                <c:pt idx="33207">
                  <c:v>1.5699181182253971E-4</c:v>
                </c:pt>
                <c:pt idx="33208">
                  <c:v>1.2801445488483965E-4</c:v>
                </c:pt>
                <c:pt idx="33209">
                  <c:v>3.755662072338834E-4</c:v>
                </c:pt>
                <c:pt idx="33210">
                  <c:v>3.1450890538338205E-4</c:v>
                </c:pt>
                <c:pt idx="33211">
                  <c:v>2.7716978293576664E-4</c:v>
                </c:pt>
                <c:pt idx="33212">
                  <c:v>2.3830477611851814E-4</c:v>
                </c:pt>
                <c:pt idx="33213">
                  <c:v>2.9857301363836686E-4</c:v>
                </c:pt>
                <c:pt idx="33214">
                  <c:v>3.1716012626063338E-4</c:v>
                </c:pt>
                <c:pt idx="33215">
                  <c:v>1.9776264521656522E-4</c:v>
                </c:pt>
                <c:pt idx="33216">
                  <c:v>2.1388202873395628E-4</c:v>
                </c:pt>
                <c:pt idx="33217">
                  <c:v>2.6896553680083037E-4</c:v>
                </c:pt>
                <c:pt idx="33218">
                  <c:v>3.0432970821596969E-4</c:v>
                </c:pt>
                <c:pt idx="33219">
                  <c:v>2.7871167115230724E-4</c:v>
                </c:pt>
                <c:pt idx="33220">
                  <c:v>4.436305365843145E-4</c:v>
                </c:pt>
                <c:pt idx="33221">
                  <c:v>2.9814259729430965E-4</c:v>
                </c:pt>
                <c:pt idx="33222">
                  <c:v>1.776645277411172E-4</c:v>
                </c:pt>
                <c:pt idx="33223">
                  <c:v>1.8482380744689697E-4</c:v>
                </c:pt>
                <c:pt idx="33224">
                  <c:v>2.4531358554617772E-4</c:v>
                </c:pt>
                <c:pt idx="33225">
                  <c:v>3.0721334934084301E-4</c:v>
                </c:pt>
                <c:pt idx="33226">
                  <c:v>2.0155510164635395E-4</c:v>
                </c:pt>
                <c:pt idx="33227">
                  <c:v>1.8206399089959628E-4</c:v>
                </c:pt>
                <c:pt idx="33228">
                  <c:v>1.0416636959850926E-4</c:v>
                </c:pt>
                <c:pt idx="33229">
                  <c:v>1.669577808257342E-4</c:v>
                </c:pt>
                <c:pt idx="33230">
                  <c:v>2.0242419094052992E-4</c:v>
                </c:pt>
                <c:pt idx="33231">
                  <c:v>1.6797132577216236E-4</c:v>
                </c:pt>
                <c:pt idx="33232">
                  <c:v>2.3112376796035163E-4</c:v>
                </c:pt>
                <c:pt idx="33233">
                  <c:v>2.1249686920675351E-4</c:v>
                </c:pt>
                <c:pt idx="33234">
                  <c:v>2.4873176138243608E-4</c:v>
                </c:pt>
                <c:pt idx="33235">
                  <c:v>2.0941043740135579E-4</c:v>
                </c:pt>
                <c:pt idx="33236">
                  <c:v>2.876710448889531E-4</c:v>
                </c:pt>
                <c:pt idx="33237">
                  <c:v>2.8277741442881105E-4</c:v>
                </c:pt>
                <c:pt idx="33238">
                  <c:v>4.086849123350289E-4</c:v>
                </c:pt>
                <c:pt idx="33239">
                  <c:v>2.0846743120054361E-4</c:v>
                </c:pt>
                <c:pt idx="33240">
                  <c:v>2.2923251932612087E-4</c:v>
                </c:pt>
                <c:pt idx="33241">
                  <c:v>2.1176454037814477E-4</c:v>
                </c:pt>
                <c:pt idx="33242">
                  <c:v>2.2906889577639975E-4</c:v>
                </c:pt>
                <c:pt idx="33243">
                  <c:v>2.5618330937648807E-4</c:v>
                </c:pt>
                <c:pt idx="33244">
                  <c:v>3.3384173156374521E-4</c:v>
                </c:pt>
                <c:pt idx="33245">
                  <c:v>3.482881301833928E-4</c:v>
                </c:pt>
                <c:pt idx="33246">
                  <c:v>1.9804125862270386E-4</c:v>
                </c:pt>
                <c:pt idx="33247">
                  <c:v>3.3307530991076649E-4</c:v>
                </c:pt>
                <c:pt idx="33248">
                  <c:v>3.7601633853919414E-4</c:v>
                </c:pt>
                <c:pt idx="33249">
                  <c:v>3.4335412806688352E-4</c:v>
                </c:pt>
                <c:pt idx="33250">
                  <c:v>2.6697228723295317E-4</c:v>
                </c:pt>
                <c:pt idx="33251">
                  <c:v>1.5212876762085974E-4</c:v>
                </c:pt>
                <c:pt idx="33252">
                  <c:v>2.6603374899486927E-4</c:v>
                </c:pt>
                <c:pt idx="33253">
                  <c:v>3.4775370980262229E-4</c:v>
                </c:pt>
                <c:pt idx="33254">
                  <c:v>3.0547621610468119E-4</c:v>
                </c:pt>
                <c:pt idx="33255">
                  <c:v>3.1519381055528518E-4</c:v>
                </c:pt>
                <c:pt idx="33256">
                  <c:v>1.9919983509981978E-4</c:v>
                </c:pt>
                <c:pt idx="33257">
                  <c:v>1.2665006875386275E-4</c:v>
                </c:pt>
                <c:pt idx="33258">
                  <c:v>2.7185589633935245E-4</c:v>
                </c:pt>
                <c:pt idx="33259">
                  <c:v>2.1335119402937549E-4</c:v>
                </c:pt>
                <c:pt idx="33260">
                  <c:v>3.6284984143979121E-4</c:v>
                </c:pt>
                <c:pt idx="33261">
                  <c:v>2.5789215994782415E-4</c:v>
                </c:pt>
                <c:pt idx="33262">
                  <c:v>3.9248170804024625E-4</c:v>
                </c:pt>
                <c:pt idx="33263">
                  <c:v>1.8986226956330522E-4</c:v>
                </c:pt>
                <c:pt idx="33264">
                  <c:v>1.8876892682962983E-4</c:v>
                </c:pt>
                <c:pt idx="33265">
                  <c:v>2.7393048515292627E-4</c:v>
                </c:pt>
                <c:pt idx="33266">
                  <c:v>4.180121591438693E-4</c:v>
                </c:pt>
                <c:pt idx="33267">
                  <c:v>2.4580392768420631E-4</c:v>
                </c:pt>
                <c:pt idx="33268">
                  <c:v>2.4533255946037838E-4</c:v>
                </c:pt>
                <c:pt idx="33269">
                  <c:v>7.2695648248121287E-5</c:v>
                </c:pt>
                <c:pt idx="33270">
                  <c:v>1.045226153870683E-4</c:v>
                </c:pt>
                <c:pt idx="33271">
                  <c:v>2.6213298464581941E-4</c:v>
                </c:pt>
                <c:pt idx="33272">
                  <c:v>2.5691335361406972E-4</c:v>
                </c:pt>
                <c:pt idx="33273">
                  <c:v>3.6744488707997564E-4</c:v>
                </c:pt>
                <c:pt idx="33274">
                  <c:v>2.8474886220235761E-4</c:v>
                </c:pt>
                <c:pt idx="33275">
                  <c:v>2.5685385598677921E-4</c:v>
                </c:pt>
                <c:pt idx="33276">
                  <c:v>1.880583261269204E-4</c:v>
                </c:pt>
                <c:pt idx="33277">
                  <c:v>1.600064139698392E-4</c:v>
                </c:pt>
                <c:pt idx="33278">
                  <c:v>1.7647177611011385E-4</c:v>
                </c:pt>
                <c:pt idx="33279">
                  <c:v>1.881303579655339E-4</c:v>
                </c:pt>
                <c:pt idx="33280">
                  <c:v>2.4411973049162894E-4</c:v>
                </c:pt>
                <c:pt idx="33281">
                  <c:v>1.9501808538351789E-4</c:v>
                </c:pt>
                <c:pt idx="33282">
                  <c:v>1.8155497893581246E-4</c:v>
                </c:pt>
                <c:pt idx="33283">
                  <c:v>1.6695611167310404E-4</c:v>
                </c:pt>
                <c:pt idx="33284">
                  <c:v>1.6505002901314196E-4</c:v>
                </c:pt>
                <c:pt idx="33285">
                  <c:v>1.2511518501461406E-4</c:v>
                </c:pt>
                <c:pt idx="33286">
                  <c:v>9.0058771182579449E-5</c:v>
                </c:pt>
                <c:pt idx="33287">
                  <c:v>3.105939600896565E-4</c:v>
                </c:pt>
                <c:pt idx="33288">
                  <c:v>2.095631339062032E-4</c:v>
                </c:pt>
                <c:pt idx="33289">
                  <c:v>2.2754093852008772E-4</c:v>
                </c:pt>
                <c:pt idx="33290">
                  <c:v>3.1587916987127197E-4</c:v>
                </c:pt>
                <c:pt idx="33291">
                  <c:v>2.6488800713087013E-4</c:v>
                </c:pt>
                <c:pt idx="33292">
                  <c:v>3.1899475615560126E-4</c:v>
                </c:pt>
                <c:pt idx="33293">
                  <c:v>2.6828727492326214E-4</c:v>
                </c:pt>
                <c:pt idx="33294">
                  <c:v>2.9778456486925542E-4</c:v>
                </c:pt>
                <c:pt idx="33295">
                  <c:v>1.8822106549210604E-4</c:v>
                </c:pt>
                <c:pt idx="33296">
                  <c:v>1.0986048818636349E-4</c:v>
                </c:pt>
                <c:pt idx="33297">
                  <c:v>3.1377836743306012E-4</c:v>
                </c:pt>
                <c:pt idx="33298">
                  <c:v>1.2921319099003679E-4</c:v>
                </c:pt>
                <c:pt idx="33299">
                  <c:v>3.4725009165120416E-4</c:v>
                </c:pt>
                <c:pt idx="33300">
                  <c:v>3.7976214281358194E-4</c:v>
                </c:pt>
                <c:pt idx="33301">
                  <c:v>1.8586020636838683E-4</c:v>
                </c:pt>
                <c:pt idx="33302">
                  <c:v>2.3775307548759754E-4</c:v>
                </c:pt>
                <c:pt idx="33303">
                  <c:v>2.781106577683034E-4</c:v>
                </c:pt>
                <c:pt idx="33304">
                  <c:v>2.0368267802520971E-4</c:v>
                </c:pt>
                <c:pt idx="33305">
                  <c:v>1.4174240069438315E-4</c:v>
                </c:pt>
                <c:pt idx="33306">
                  <c:v>2.6885730322412664E-4</c:v>
                </c:pt>
                <c:pt idx="33307">
                  <c:v>4.0229313098641374E-4</c:v>
                </c:pt>
                <c:pt idx="33308">
                  <c:v>2.4775589896181303E-4</c:v>
                </c:pt>
                <c:pt idx="33309">
                  <c:v>2.9440303204765071E-4</c:v>
                </c:pt>
                <c:pt idx="33310">
                  <c:v>2.4245709537290205E-4</c:v>
                </c:pt>
                <c:pt idx="33311">
                  <c:v>1.4049835496991923E-4</c:v>
                </c:pt>
                <c:pt idx="33312">
                  <c:v>2.1623362255021329E-4</c:v>
                </c:pt>
                <c:pt idx="33313">
                  <c:v>1.0229731103251886E-4</c:v>
                </c:pt>
                <c:pt idx="33314">
                  <c:v>2.9583326376665642E-4</c:v>
                </c:pt>
                <c:pt idx="33315">
                  <c:v>2.3644625657617246E-4</c:v>
                </c:pt>
                <c:pt idx="33316">
                  <c:v>1.3230790378283424E-4</c:v>
                </c:pt>
                <c:pt idx="33317">
                  <c:v>1.4534398543629355E-4</c:v>
                </c:pt>
                <c:pt idx="33318">
                  <c:v>2.4643286427728341E-4</c:v>
                </c:pt>
                <c:pt idx="33319">
                  <c:v>2.3971325818539842E-4</c:v>
                </c:pt>
                <c:pt idx="33320">
                  <c:v>1.4922718206419606E-4</c:v>
                </c:pt>
                <c:pt idx="33321">
                  <c:v>2.4629745840049381E-4</c:v>
                </c:pt>
                <c:pt idx="33322">
                  <c:v>2.5742242129182E-4</c:v>
                </c:pt>
                <c:pt idx="33323">
                  <c:v>3.0733192204503677E-4</c:v>
                </c:pt>
                <c:pt idx="33324">
                  <c:v>3.3880162673235884E-4</c:v>
                </c:pt>
                <c:pt idx="33325">
                  <c:v>2.2012753218417184E-4</c:v>
                </c:pt>
                <c:pt idx="33326">
                  <c:v>2.1897420848891226E-4</c:v>
                </c:pt>
                <c:pt idx="33327">
                  <c:v>2.3080962670980377E-4</c:v>
                </c:pt>
                <c:pt idx="33328">
                  <c:v>1.7107720552144993E-4</c:v>
                </c:pt>
                <c:pt idx="33329">
                  <c:v>3.0809177556589393E-4</c:v>
                </c:pt>
                <c:pt idx="33330">
                  <c:v>2.1946176241340946E-4</c:v>
                </c:pt>
                <c:pt idx="33331">
                  <c:v>2.365846556237767E-4</c:v>
                </c:pt>
                <c:pt idx="33332">
                  <c:v>1.917672048054156E-4</c:v>
                </c:pt>
                <c:pt idx="33333">
                  <c:v>1.6326271087632486E-4</c:v>
                </c:pt>
                <c:pt idx="33334">
                  <c:v>1.9677824421953537E-4</c:v>
                </c:pt>
                <c:pt idx="33335">
                  <c:v>1.1913705983349682E-4</c:v>
                </c:pt>
                <c:pt idx="33336">
                  <c:v>2.8496360745364652E-4</c:v>
                </c:pt>
                <c:pt idx="33337">
                  <c:v>3.078238321576023E-4</c:v>
                </c:pt>
                <c:pt idx="33338">
                  <c:v>2.2724508124115491E-4</c:v>
                </c:pt>
                <c:pt idx="33339">
                  <c:v>3.084492501865771E-4</c:v>
                </c:pt>
                <c:pt idx="33340">
                  <c:v>1.9419502990000303E-4</c:v>
                </c:pt>
                <c:pt idx="33341">
                  <c:v>2.4499472018683671E-4</c:v>
                </c:pt>
                <c:pt idx="33342">
                  <c:v>1.5175465654931357E-4</c:v>
                </c:pt>
                <c:pt idx="33343">
                  <c:v>2.6688293007316564E-4</c:v>
                </c:pt>
                <c:pt idx="33344">
                  <c:v>2.7734497669140316E-4</c:v>
                </c:pt>
                <c:pt idx="33345">
                  <c:v>2.0601037075335381E-4</c:v>
                </c:pt>
                <c:pt idx="33346">
                  <c:v>1.9815101851134494E-4</c:v>
                </c:pt>
                <c:pt idx="33347">
                  <c:v>2.6872717255525493E-4</c:v>
                </c:pt>
                <c:pt idx="33348">
                  <c:v>2.7209953343832166E-4</c:v>
                </c:pt>
                <c:pt idx="33349">
                  <c:v>1.1157354339683096E-4</c:v>
                </c:pt>
                <c:pt idx="33350">
                  <c:v>1.8878359864468941E-4</c:v>
                </c:pt>
                <c:pt idx="33351">
                  <c:v>2.9847315219470074E-4</c:v>
                </c:pt>
                <c:pt idx="33352">
                  <c:v>3.4276048730085251E-4</c:v>
                </c:pt>
                <c:pt idx="33353">
                  <c:v>2.6269995100617602E-4</c:v>
                </c:pt>
                <c:pt idx="33354">
                  <c:v>2.1418724011426705E-4</c:v>
                </c:pt>
                <c:pt idx="33355">
                  <c:v>2.6730910938989794E-4</c:v>
                </c:pt>
                <c:pt idx="33356">
                  <c:v>1.9671698337195086E-4</c:v>
                </c:pt>
                <c:pt idx="33357">
                  <c:v>2.4516254974437914E-4</c:v>
                </c:pt>
                <c:pt idx="33358">
                  <c:v>2.5407336822480845E-4</c:v>
                </c:pt>
                <c:pt idx="33359">
                  <c:v>2.1348818942018222E-4</c:v>
                </c:pt>
                <c:pt idx="33360">
                  <c:v>2.1105452060782718E-4</c:v>
                </c:pt>
                <c:pt idx="33361">
                  <c:v>2.2301256706593414E-4</c:v>
                </c:pt>
                <c:pt idx="33362">
                  <c:v>1.775765899724088E-4</c:v>
                </c:pt>
                <c:pt idx="33363">
                  <c:v>1.5948000969958877E-4</c:v>
                </c:pt>
                <c:pt idx="33364">
                  <c:v>3.3900983233435555E-4</c:v>
                </c:pt>
                <c:pt idx="33365">
                  <c:v>1.8803181745843955E-4</c:v>
                </c:pt>
                <c:pt idx="33366">
                  <c:v>2.653081239556441E-4</c:v>
                </c:pt>
                <c:pt idx="33367">
                  <c:v>3.0541236691770479E-4</c:v>
                </c:pt>
                <c:pt idx="33368">
                  <c:v>2.015542204429393E-4</c:v>
                </c:pt>
                <c:pt idx="33369">
                  <c:v>2.240027762879633E-4</c:v>
                </c:pt>
                <c:pt idx="33370">
                  <c:v>1.6189812159054677E-4</c:v>
                </c:pt>
                <c:pt idx="33371">
                  <c:v>2.0993052034368049E-4</c:v>
                </c:pt>
                <c:pt idx="33372">
                  <c:v>1.885917223781607E-4</c:v>
                </c:pt>
                <c:pt idx="33373">
                  <c:v>1.6990097027555877E-4</c:v>
                </c:pt>
                <c:pt idx="33374">
                  <c:v>4.9959026615353077E-5</c:v>
                </c:pt>
                <c:pt idx="33375">
                  <c:v>2.4085093648193231E-4</c:v>
                </c:pt>
                <c:pt idx="33376">
                  <c:v>1.7445142286041633E-4</c:v>
                </c:pt>
                <c:pt idx="33377">
                  <c:v>2.3970461073486945E-4</c:v>
                </c:pt>
                <c:pt idx="33378">
                  <c:v>2.1142651812196801E-4</c:v>
                </c:pt>
                <c:pt idx="33379">
                  <c:v>3.0042501629256652E-4</c:v>
                </c:pt>
                <c:pt idx="33380">
                  <c:v>1.5752807531493844E-4</c:v>
                </c:pt>
                <c:pt idx="33381">
                  <c:v>3.0017308362523558E-4</c:v>
                </c:pt>
                <c:pt idx="33382">
                  <c:v>2.5648006878572084E-4</c:v>
                </c:pt>
                <c:pt idx="33383">
                  <c:v>2.9901545141088336E-4</c:v>
                </c:pt>
                <c:pt idx="33384">
                  <c:v>1.4485671977536419E-4</c:v>
                </c:pt>
                <c:pt idx="33385">
                  <c:v>2.6209617591350476E-4</c:v>
                </c:pt>
                <c:pt idx="33386">
                  <c:v>2.7142646365787627E-4</c:v>
                </c:pt>
                <c:pt idx="33387">
                  <c:v>2.0717727294333824E-4</c:v>
                </c:pt>
                <c:pt idx="33388">
                  <c:v>3.0550825195212942E-4</c:v>
                </c:pt>
                <c:pt idx="33389">
                  <c:v>2.3077324928485164E-4</c:v>
                </c:pt>
                <c:pt idx="33390">
                  <c:v>2.6541988552081198E-4</c:v>
                </c:pt>
                <c:pt idx="33391">
                  <c:v>1.6837266194372747E-4</c:v>
                </c:pt>
                <c:pt idx="33392">
                  <c:v>2.1454106374076026E-4</c:v>
                </c:pt>
                <c:pt idx="33393">
                  <c:v>2.4906360315790188E-4</c:v>
                </c:pt>
                <c:pt idx="33394">
                  <c:v>2.0132126219143479E-4</c:v>
                </c:pt>
                <c:pt idx="33395">
                  <c:v>2.9444929658782885E-4</c:v>
                </c:pt>
                <c:pt idx="33396">
                  <c:v>2.6398159492985022E-4</c:v>
                </c:pt>
                <c:pt idx="33397">
                  <c:v>1.7082963287378132E-4</c:v>
                </c:pt>
                <c:pt idx="33398">
                  <c:v>2.042716704776133E-4</c:v>
                </c:pt>
                <c:pt idx="33399">
                  <c:v>2.7259466832886905E-4</c:v>
                </c:pt>
                <c:pt idx="33400">
                  <c:v>2.6984855115318884E-4</c:v>
                </c:pt>
                <c:pt idx="33401">
                  <c:v>2.0189821034407679E-4</c:v>
                </c:pt>
                <c:pt idx="33402">
                  <c:v>1.7667811231668212E-4</c:v>
                </c:pt>
                <c:pt idx="33403">
                  <c:v>1.7775108236101682E-4</c:v>
                </c:pt>
                <c:pt idx="33404">
                  <c:v>2.8152140171083725E-4</c:v>
                </c:pt>
                <c:pt idx="33405">
                  <c:v>2.5608315977258508E-4</c:v>
                </c:pt>
                <c:pt idx="33406">
                  <c:v>2.7565511768783623E-4</c:v>
                </c:pt>
                <c:pt idx="33407">
                  <c:v>1.9329604250612408E-4</c:v>
                </c:pt>
                <c:pt idx="33408">
                  <c:v>1.9776094070312681E-4</c:v>
                </c:pt>
                <c:pt idx="33409">
                  <c:v>2.297279052990829E-4</c:v>
                </c:pt>
                <c:pt idx="33410">
                  <c:v>2.3991499672134815E-4</c:v>
                </c:pt>
                <c:pt idx="33411">
                  <c:v>2.3650773266574847E-4</c:v>
                </c:pt>
                <c:pt idx="33412">
                  <c:v>3.2276397574845632E-4</c:v>
                </c:pt>
                <c:pt idx="33413">
                  <c:v>2.9402316592570815E-4</c:v>
                </c:pt>
                <c:pt idx="33414">
                  <c:v>2.4290807815981023E-4</c:v>
                </c:pt>
                <c:pt idx="33415">
                  <c:v>2.5029338411691548E-4</c:v>
                </c:pt>
                <c:pt idx="33416">
                  <c:v>3.0183839855805984E-4</c:v>
                </c:pt>
                <c:pt idx="33417">
                  <c:v>2.1590533216901334E-4</c:v>
                </c:pt>
                <c:pt idx="33418">
                  <c:v>1.6051148823393354E-4</c:v>
                </c:pt>
                <c:pt idx="33419">
                  <c:v>3.5652064037674879E-4</c:v>
                </c:pt>
                <c:pt idx="33420">
                  <c:v>1.4820190269681474E-4</c:v>
                </c:pt>
                <c:pt idx="33421">
                  <c:v>2.5166852330622759E-4</c:v>
                </c:pt>
                <c:pt idx="33422">
                  <c:v>2.0951684909622571E-4</c:v>
                </c:pt>
                <c:pt idx="33423">
                  <c:v>1.7329960317923081E-4</c:v>
                </c:pt>
                <c:pt idx="33424">
                  <c:v>3.6804294221820906E-4</c:v>
                </c:pt>
                <c:pt idx="33425">
                  <c:v>2.7708467298706194E-4</c:v>
                </c:pt>
                <c:pt idx="33426">
                  <c:v>2.414876139836571E-4</c:v>
                </c:pt>
                <c:pt idx="33427">
                  <c:v>8.65433853453617E-5</c:v>
                </c:pt>
                <c:pt idx="33428">
                  <c:v>3.5044282005588736E-4</c:v>
                </c:pt>
                <c:pt idx="33429">
                  <c:v>3.6281041219793418E-4</c:v>
                </c:pt>
                <c:pt idx="33430">
                  <c:v>3.6626131392174873E-4</c:v>
                </c:pt>
                <c:pt idx="33431">
                  <c:v>1.7974097157496115E-4</c:v>
                </c:pt>
                <c:pt idx="33432">
                  <c:v>2.6355068184108515E-4</c:v>
                </c:pt>
                <c:pt idx="33433">
                  <c:v>1.3454253503889904E-4</c:v>
                </c:pt>
                <c:pt idx="33434">
                  <c:v>1.4625492644845629E-4</c:v>
                </c:pt>
                <c:pt idx="33435">
                  <c:v>1.1325246868460604E-4</c:v>
                </c:pt>
                <c:pt idx="33436">
                  <c:v>3.529324991300708E-4</c:v>
                </c:pt>
                <c:pt idx="33437">
                  <c:v>2.5528844567743062E-4</c:v>
                </c:pt>
                <c:pt idx="33438">
                  <c:v>2.1702492550775186E-4</c:v>
                </c:pt>
                <c:pt idx="33439">
                  <c:v>3.080077044067345E-4</c:v>
                </c:pt>
                <c:pt idx="33440">
                  <c:v>1.9591101944346577E-4</c:v>
                </c:pt>
                <c:pt idx="33441">
                  <c:v>2.7743430829271001E-4</c:v>
                </c:pt>
                <c:pt idx="33442">
                  <c:v>2.8237772860719286E-4</c:v>
                </c:pt>
                <c:pt idx="33443">
                  <c:v>2.214342753510224E-4</c:v>
                </c:pt>
                <c:pt idx="33444">
                  <c:v>8.684536379511274E-5</c:v>
                </c:pt>
                <c:pt idx="33445">
                  <c:v>3.5255212930578581E-4</c:v>
                </c:pt>
                <c:pt idx="33446">
                  <c:v>2.6022411968882654E-4</c:v>
                </c:pt>
                <c:pt idx="33447">
                  <c:v>3.5794146429350021E-4</c:v>
                </c:pt>
                <c:pt idx="33448">
                  <c:v>1.451628817289712E-4</c:v>
                </c:pt>
                <c:pt idx="33449">
                  <c:v>2.7607971691648802E-4</c:v>
                </c:pt>
                <c:pt idx="33450">
                  <c:v>2.8513554559871931E-4</c:v>
                </c:pt>
                <c:pt idx="33451">
                  <c:v>3.4297755034921179E-4</c:v>
                </c:pt>
                <c:pt idx="33452">
                  <c:v>2.9202521224193075E-4</c:v>
                </c:pt>
                <c:pt idx="33453">
                  <c:v>2.6730838623793363E-4</c:v>
                </c:pt>
                <c:pt idx="33454">
                  <c:v>1.5756530521603658E-4</c:v>
                </c:pt>
                <c:pt idx="33455">
                  <c:v>2.7023117532434451E-4</c:v>
                </c:pt>
                <c:pt idx="33456">
                  <c:v>2.336552568851501E-4</c:v>
                </c:pt>
                <c:pt idx="33457">
                  <c:v>2.7883220438929403E-4</c:v>
                </c:pt>
                <c:pt idx="33458">
                  <c:v>1.1378073126470231E-4</c:v>
                </c:pt>
                <c:pt idx="33459">
                  <c:v>2.289810800527838E-4</c:v>
                </c:pt>
                <c:pt idx="33460">
                  <c:v>2.3301095633957087E-4</c:v>
                </c:pt>
                <c:pt idx="33461">
                  <c:v>1.0333929979663842E-4</c:v>
                </c:pt>
                <c:pt idx="33462">
                  <c:v>3.2353709504230469E-4</c:v>
                </c:pt>
                <c:pt idx="33463">
                  <c:v>2.3126626171635198E-4</c:v>
                </c:pt>
                <c:pt idx="33464">
                  <c:v>1.8181086606348546E-4</c:v>
                </c:pt>
                <c:pt idx="33465">
                  <c:v>2.778273296676394E-4</c:v>
                </c:pt>
                <c:pt idx="33466">
                  <c:v>2.0670486673683762E-4</c:v>
                </c:pt>
                <c:pt idx="33467">
                  <c:v>2.0316188627348094E-4</c:v>
                </c:pt>
                <c:pt idx="33468">
                  <c:v>2.3110732584385738E-4</c:v>
                </c:pt>
                <c:pt idx="33469">
                  <c:v>2.5955990539510755E-4</c:v>
                </c:pt>
                <c:pt idx="33470">
                  <c:v>2.8605550956585204E-4</c:v>
                </c:pt>
                <c:pt idx="33471">
                  <c:v>1.4587728856633092E-4</c:v>
                </c:pt>
                <c:pt idx="33472">
                  <c:v>3.0204241643346083E-4</c:v>
                </c:pt>
                <c:pt idx="33473">
                  <c:v>3.3729398282831576E-4</c:v>
                </c:pt>
                <c:pt idx="33474">
                  <c:v>3.4914080020547719E-4</c:v>
                </c:pt>
                <c:pt idx="33475">
                  <c:v>3.677307497736173E-4</c:v>
                </c:pt>
                <c:pt idx="33476">
                  <c:v>2.7392962269055104E-4</c:v>
                </c:pt>
                <c:pt idx="33477">
                  <c:v>1.5288265478998706E-4</c:v>
                </c:pt>
                <c:pt idx="33478">
                  <c:v>2.31150515498607E-4</c:v>
                </c:pt>
                <c:pt idx="33479">
                  <c:v>3.673257496038524E-4</c:v>
                </c:pt>
                <c:pt idx="33480">
                  <c:v>7.0976484228604987E-5</c:v>
                </c:pt>
                <c:pt idx="33481">
                  <c:v>2.767094583093477E-4</c:v>
                </c:pt>
                <c:pt idx="33482">
                  <c:v>1.7972443246873514E-4</c:v>
                </c:pt>
                <c:pt idx="33483">
                  <c:v>1.4372672032514995E-4</c:v>
                </c:pt>
                <c:pt idx="33484">
                  <c:v>2.6534150340839802E-4</c:v>
                </c:pt>
                <c:pt idx="33485">
                  <c:v>3.4566682223866453E-4</c:v>
                </c:pt>
                <c:pt idx="33486">
                  <c:v>3.5627011253272148E-4</c:v>
                </c:pt>
                <c:pt idx="33487">
                  <c:v>1.3912207396738548E-4</c:v>
                </c:pt>
                <c:pt idx="33488">
                  <c:v>2.4110602772203739E-4</c:v>
                </c:pt>
                <c:pt idx="33489">
                  <c:v>3.0485802664714123E-4</c:v>
                </c:pt>
                <c:pt idx="33490">
                  <c:v>1.8720342572743666E-4</c:v>
                </c:pt>
                <c:pt idx="33491">
                  <c:v>1.8841374932970727E-4</c:v>
                </c:pt>
                <c:pt idx="33492">
                  <c:v>1.8378304509112118E-4</c:v>
                </c:pt>
                <c:pt idx="33493">
                  <c:v>4.0060502541727126E-4</c:v>
                </c:pt>
                <c:pt idx="33494">
                  <c:v>2.6782285634947373E-4</c:v>
                </c:pt>
                <c:pt idx="33495">
                  <c:v>1.3662925072415136E-4</c:v>
                </c:pt>
                <c:pt idx="33496">
                  <c:v>8.403328155079704E-5</c:v>
                </c:pt>
                <c:pt idx="33497">
                  <c:v>2.5548236584742486E-4</c:v>
                </c:pt>
                <c:pt idx="33498">
                  <c:v>2.2892247113511554E-4</c:v>
                </c:pt>
                <c:pt idx="33499">
                  <c:v>2.178324678573954E-4</c:v>
                </c:pt>
                <c:pt idx="33500">
                  <c:v>4.0667599134116666E-4</c:v>
                </c:pt>
                <c:pt idx="33501">
                  <c:v>1.1891344137241173E-4</c:v>
                </c:pt>
                <c:pt idx="33502">
                  <c:v>2.3755545296194418E-4</c:v>
                </c:pt>
                <c:pt idx="33503">
                  <c:v>3.7782101811359675E-4</c:v>
                </c:pt>
                <c:pt idx="33504">
                  <c:v>2.3398386485141138E-4</c:v>
                </c:pt>
                <c:pt idx="33505">
                  <c:v>1.6988512928685549E-4</c:v>
                </c:pt>
                <c:pt idx="33506">
                  <c:v>3.2557265337998352E-4</c:v>
                </c:pt>
                <c:pt idx="33507">
                  <c:v>1.0467945097283711E-4</c:v>
                </c:pt>
                <c:pt idx="33508">
                  <c:v>1.7135794438249963E-4</c:v>
                </c:pt>
                <c:pt idx="33509">
                  <c:v>2.4013557665212106E-4</c:v>
                </c:pt>
                <c:pt idx="33510">
                  <c:v>2.7203914688955625E-4</c:v>
                </c:pt>
                <c:pt idx="33511">
                  <c:v>1.0914003921353777E-4</c:v>
                </c:pt>
                <c:pt idx="33512">
                  <c:v>1.5992976855317364E-4</c:v>
                </c:pt>
                <c:pt idx="33513">
                  <c:v>2.9849777013846358E-4</c:v>
                </c:pt>
                <c:pt idx="33514">
                  <c:v>2.4810630562533358E-4</c:v>
                </c:pt>
                <c:pt idx="33515">
                  <c:v>8.9640517749800988E-5</c:v>
                </c:pt>
                <c:pt idx="33516">
                  <c:v>2.1189033169133413E-4</c:v>
                </c:pt>
                <c:pt idx="33517">
                  <c:v>2.3989580360058224E-4</c:v>
                </c:pt>
                <c:pt idx="33518">
                  <c:v>2.0228459449257277E-4</c:v>
                </c:pt>
                <c:pt idx="33519">
                  <c:v>2.0517393078724999E-4</c:v>
                </c:pt>
                <c:pt idx="33520">
                  <c:v>2.5962267201233704E-4</c:v>
                </c:pt>
                <c:pt idx="33521">
                  <c:v>2.0476870877498339E-4</c:v>
                </c:pt>
                <c:pt idx="33522">
                  <c:v>2.760124088690029E-4</c:v>
                </c:pt>
                <c:pt idx="33523">
                  <c:v>2.085356346209457E-4</c:v>
                </c:pt>
                <c:pt idx="33524">
                  <c:v>2.9973294279069483E-4</c:v>
                </c:pt>
                <c:pt idx="33525">
                  <c:v>1.8734843828978397E-4</c:v>
                </c:pt>
                <c:pt idx="33526">
                  <c:v>2.5739655286910414E-4</c:v>
                </c:pt>
                <c:pt idx="33527">
                  <c:v>2.0673921855892985E-4</c:v>
                </c:pt>
                <c:pt idx="33528">
                  <c:v>2.2928638328491185E-4</c:v>
                </c:pt>
                <c:pt idx="33529">
                  <c:v>2.4264376007633736E-4</c:v>
                </c:pt>
                <c:pt idx="33530">
                  <c:v>2.2290274308482094E-4</c:v>
                </c:pt>
                <c:pt idx="33531">
                  <c:v>2.2296334796235881E-4</c:v>
                </c:pt>
                <c:pt idx="33532">
                  <c:v>2.8137643366325489E-4</c:v>
                </c:pt>
                <c:pt idx="33533">
                  <c:v>2.5331189601279552E-4</c:v>
                </c:pt>
                <c:pt idx="33534">
                  <c:v>7.5584929846626291E-5</c:v>
                </c:pt>
                <c:pt idx="33535">
                  <c:v>2.1184967413119624E-4</c:v>
                </c:pt>
                <c:pt idx="33536">
                  <c:v>2.7786065311545587E-4</c:v>
                </c:pt>
                <c:pt idx="33537">
                  <c:v>3.1722972080702147E-4</c:v>
                </c:pt>
                <c:pt idx="33538">
                  <c:v>2.5925027649173553E-4</c:v>
                </c:pt>
                <c:pt idx="33539">
                  <c:v>1.5906898805487241E-4</c:v>
                </c:pt>
                <c:pt idx="33540">
                  <c:v>2.5528590258305225E-4</c:v>
                </c:pt>
                <c:pt idx="33541">
                  <c:v>2.3675682419440147E-4</c:v>
                </c:pt>
                <c:pt idx="33542">
                  <c:v>2.5294106047330666E-4</c:v>
                </c:pt>
                <c:pt idx="33543">
                  <c:v>2.4055167720212766E-4</c:v>
                </c:pt>
                <c:pt idx="33544">
                  <c:v>2.0889069755483606E-4</c:v>
                </c:pt>
                <c:pt idx="33545">
                  <c:v>2.3547017154937648E-4</c:v>
                </c:pt>
                <c:pt idx="33546">
                  <c:v>1.7329363645968547E-4</c:v>
                </c:pt>
                <c:pt idx="33547">
                  <c:v>3.5087484437232547E-4</c:v>
                </c:pt>
                <c:pt idx="33548">
                  <c:v>3.0959246537715383E-4</c:v>
                </c:pt>
                <c:pt idx="33549">
                  <c:v>1.5968514812537819E-4</c:v>
                </c:pt>
                <c:pt idx="33550">
                  <c:v>2.786198891340952E-4</c:v>
                </c:pt>
                <c:pt idx="33551">
                  <c:v>3.4092701775648068E-4</c:v>
                </c:pt>
                <c:pt idx="33552">
                  <c:v>1.4688839543368153E-4</c:v>
                </c:pt>
                <c:pt idx="33553">
                  <c:v>2.5018565806399657E-4</c:v>
                </c:pt>
                <c:pt idx="33554">
                  <c:v>3.0304649874556455E-4</c:v>
                </c:pt>
                <c:pt idx="33555">
                  <c:v>2.7892465194157489E-4</c:v>
                </c:pt>
                <c:pt idx="33556">
                  <c:v>2.2095196249552067E-4</c:v>
                </c:pt>
                <c:pt idx="33557">
                  <c:v>2.0496192580365057E-4</c:v>
                </c:pt>
                <c:pt idx="33558">
                  <c:v>2.0378068219489685E-4</c:v>
                </c:pt>
                <c:pt idx="33559">
                  <c:v>1.9131069451060594E-4</c:v>
                </c:pt>
                <c:pt idx="33560">
                  <c:v>2.311767586748583E-4</c:v>
                </c:pt>
                <c:pt idx="33561">
                  <c:v>1.478369431195014E-4</c:v>
                </c:pt>
                <c:pt idx="33562">
                  <c:v>2.5102140062676368E-4</c:v>
                </c:pt>
                <c:pt idx="33563">
                  <c:v>2.8193306089750947E-4</c:v>
                </c:pt>
                <c:pt idx="33564">
                  <c:v>2.0533389928391232E-4</c:v>
                </c:pt>
                <c:pt idx="33565">
                  <c:v>2.1992178062942339E-4</c:v>
                </c:pt>
                <c:pt idx="33566">
                  <c:v>1.5528456765174009E-4</c:v>
                </c:pt>
                <c:pt idx="33567">
                  <c:v>2.0301849009261979E-4</c:v>
                </c:pt>
                <c:pt idx="33568">
                  <c:v>2.7573608276890615E-4</c:v>
                </c:pt>
                <c:pt idx="33569">
                  <c:v>2.6899314059805027E-4</c:v>
                </c:pt>
                <c:pt idx="33570">
                  <c:v>1.9651115152731345E-4</c:v>
                </c:pt>
                <c:pt idx="33571">
                  <c:v>2.0511448768458212E-4</c:v>
                </c:pt>
                <c:pt idx="33572">
                  <c:v>2.9031148064860736E-4</c:v>
                </c:pt>
                <c:pt idx="33573">
                  <c:v>4.1746763782014808E-4</c:v>
                </c:pt>
                <c:pt idx="33574">
                  <c:v>2.5566475808890324E-4</c:v>
                </c:pt>
                <c:pt idx="33575">
                  <c:v>2.5348442144768361E-4</c:v>
                </c:pt>
                <c:pt idx="33576">
                  <c:v>1.9795250343044514E-4</c:v>
                </c:pt>
                <c:pt idx="33577">
                  <c:v>1.9933712116703342E-4</c:v>
                </c:pt>
                <c:pt idx="33578">
                  <c:v>1.9553427677452171E-4</c:v>
                </c:pt>
                <c:pt idx="33579">
                  <c:v>3.0634435058806732E-4</c:v>
                </c:pt>
                <c:pt idx="33580">
                  <c:v>3.2623522040400123E-4</c:v>
                </c:pt>
                <c:pt idx="33581">
                  <c:v>1.2186058606177837E-4</c:v>
                </c:pt>
                <c:pt idx="33582">
                  <c:v>1.3452544144061497E-4</c:v>
                </c:pt>
                <c:pt idx="33583">
                  <c:v>2.1214031141211413E-4</c:v>
                </c:pt>
                <c:pt idx="33584">
                  <c:v>1.8521198602755478E-4</c:v>
                </c:pt>
                <c:pt idx="33585">
                  <c:v>2.0368157674105407E-4</c:v>
                </c:pt>
                <c:pt idx="33586">
                  <c:v>2.0962361925816575E-4</c:v>
                </c:pt>
                <c:pt idx="33587">
                  <c:v>1.7521868899723309E-4</c:v>
                </c:pt>
                <c:pt idx="33588">
                  <c:v>3.3886669136778063E-4</c:v>
                </c:pt>
                <c:pt idx="33589">
                  <c:v>1.8648851102914753E-4</c:v>
                </c:pt>
                <c:pt idx="33590">
                  <c:v>2.1831767420330271E-4</c:v>
                </c:pt>
                <c:pt idx="33591">
                  <c:v>1.8285116709383127E-4</c:v>
                </c:pt>
                <c:pt idx="33592">
                  <c:v>1.9708875390518564E-4</c:v>
                </c:pt>
                <c:pt idx="33593">
                  <c:v>2.5269232872605088E-4</c:v>
                </c:pt>
                <c:pt idx="33594">
                  <c:v>1.6343754821332904E-4</c:v>
                </c:pt>
                <c:pt idx="33595">
                  <c:v>1.4984998587024855E-4</c:v>
                </c:pt>
                <c:pt idx="33596">
                  <c:v>2.2755643885272775E-4</c:v>
                </c:pt>
                <c:pt idx="33597">
                  <c:v>2.0511320027466966E-4</c:v>
                </c:pt>
                <c:pt idx="33598">
                  <c:v>4.1121195755436325E-4</c:v>
                </c:pt>
                <c:pt idx="33599">
                  <c:v>2.9410624339709581E-4</c:v>
                </c:pt>
                <c:pt idx="33600">
                  <c:v>2.586523815230072E-4</c:v>
                </c:pt>
                <c:pt idx="33601">
                  <c:v>1.8080212525691655E-4</c:v>
                </c:pt>
                <c:pt idx="33602">
                  <c:v>2.1340281987960549E-4</c:v>
                </c:pt>
                <c:pt idx="33603">
                  <c:v>2.7467046652430749E-4</c:v>
                </c:pt>
                <c:pt idx="33604">
                  <c:v>1.8006508013796902E-4</c:v>
                </c:pt>
                <c:pt idx="33605">
                  <c:v>2.6628675890560206E-4</c:v>
                </c:pt>
                <c:pt idx="33606">
                  <c:v>1.40743467072581E-4</c:v>
                </c:pt>
                <c:pt idx="33607">
                  <c:v>2.2767723102700137E-4</c:v>
                </c:pt>
                <c:pt idx="33608">
                  <c:v>2.5884006037404602E-4</c:v>
                </c:pt>
                <c:pt idx="33609">
                  <c:v>2.0498919594960397E-4</c:v>
                </c:pt>
                <c:pt idx="33610">
                  <c:v>2.0245341865834032E-4</c:v>
                </c:pt>
                <c:pt idx="33611">
                  <c:v>3.8955048210764369E-4</c:v>
                </c:pt>
                <c:pt idx="33612">
                  <c:v>2.1915447877865577E-4</c:v>
                </c:pt>
                <c:pt idx="33613">
                  <c:v>2.4789483383346481E-4</c:v>
                </c:pt>
                <c:pt idx="33614">
                  <c:v>1.9125828043761787E-4</c:v>
                </c:pt>
                <c:pt idx="33615">
                  <c:v>2.1888579301737181E-4</c:v>
                </c:pt>
                <c:pt idx="33616">
                  <c:v>2.1721355334641392E-4</c:v>
                </c:pt>
                <c:pt idx="33617">
                  <c:v>1.5798374351020696E-4</c:v>
                </c:pt>
                <c:pt idx="33618">
                  <c:v>1.7482050766177228E-4</c:v>
                </c:pt>
                <c:pt idx="33619">
                  <c:v>2.1613301434675485E-4</c:v>
                </c:pt>
                <c:pt idx="33620">
                  <c:v>1.7814181778700076E-4</c:v>
                </c:pt>
                <c:pt idx="33621">
                  <c:v>2.0952727252241199E-4</c:v>
                </c:pt>
                <c:pt idx="33622">
                  <c:v>2.1501775701213515E-4</c:v>
                </c:pt>
                <c:pt idx="33623">
                  <c:v>1.4409600646502429E-4</c:v>
                </c:pt>
                <c:pt idx="33624">
                  <c:v>2.940834544785126E-4</c:v>
                </c:pt>
                <c:pt idx="33625">
                  <c:v>2.7689213265062745E-4</c:v>
                </c:pt>
                <c:pt idx="33626">
                  <c:v>2.0200215006654698E-4</c:v>
                </c:pt>
                <c:pt idx="33627">
                  <c:v>3.400399812206581E-4</c:v>
                </c:pt>
                <c:pt idx="33628">
                  <c:v>1.3431289705124737E-4</c:v>
                </c:pt>
                <c:pt idx="33629">
                  <c:v>2.4175346758524831E-4</c:v>
                </c:pt>
                <c:pt idx="33630">
                  <c:v>9.396537167291037E-5</c:v>
                </c:pt>
                <c:pt idx="33631">
                  <c:v>3.1964192831873917E-4</c:v>
                </c:pt>
                <c:pt idx="33632">
                  <c:v>1.9006754931572234E-4</c:v>
                </c:pt>
                <c:pt idx="33633">
                  <c:v>3.0866874615924648E-4</c:v>
                </c:pt>
                <c:pt idx="33634">
                  <c:v>2.4464493947520458E-4</c:v>
                </c:pt>
                <c:pt idx="33635">
                  <c:v>2.2762698308242019E-4</c:v>
                </c:pt>
                <c:pt idx="33636">
                  <c:v>1.4112385947074259E-4</c:v>
                </c:pt>
                <c:pt idx="33637">
                  <c:v>2.1130825454522263E-4</c:v>
                </c:pt>
                <c:pt idx="33638">
                  <c:v>2.8330899329670543E-4</c:v>
                </c:pt>
                <c:pt idx="33639">
                  <c:v>2.2853733066593198E-4</c:v>
                </c:pt>
                <c:pt idx="33640">
                  <c:v>1.5902601756062807E-4</c:v>
                </c:pt>
                <c:pt idx="33641">
                  <c:v>1.9563615878443298E-4</c:v>
                </c:pt>
                <c:pt idx="33642">
                  <c:v>1.9883416872532213E-4</c:v>
                </c:pt>
                <c:pt idx="33643">
                  <c:v>2.5665219659368378E-4</c:v>
                </c:pt>
                <c:pt idx="33644">
                  <c:v>2.3285395530828727E-4</c:v>
                </c:pt>
                <c:pt idx="33645">
                  <c:v>2.1167359169587839E-4</c:v>
                </c:pt>
                <c:pt idx="33646">
                  <c:v>1.2714016795284882E-4</c:v>
                </c:pt>
                <c:pt idx="33647">
                  <c:v>2.3103691064778128E-4</c:v>
                </c:pt>
                <c:pt idx="33648">
                  <c:v>1.9929991759169111E-4</c:v>
                </c:pt>
                <c:pt idx="33649">
                  <c:v>2.6511158984054447E-4</c:v>
                </c:pt>
                <c:pt idx="33650">
                  <c:v>2.3904104066303094E-4</c:v>
                </c:pt>
                <c:pt idx="33651">
                  <c:v>1.8526947310335806E-4</c:v>
                </c:pt>
                <c:pt idx="33652">
                  <c:v>1.831052737055509E-4</c:v>
                </c:pt>
                <c:pt idx="33653">
                  <c:v>3.8329918626850418E-4</c:v>
                </c:pt>
                <c:pt idx="33654">
                  <c:v>3.7664430740380329E-4</c:v>
                </c:pt>
                <c:pt idx="33655">
                  <c:v>2.2092720883802862E-4</c:v>
                </c:pt>
                <c:pt idx="33656">
                  <c:v>2.6626225252907834E-4</c:v>
                </c:pt>
                <c:pt idx="33657">
                  <c:v>2.6043812685677936E-4</c:v>
                </c:pt>
                <c:pt idx="33658">
                  <c:v>3.3227680152907028E-4</c:v>
                </c:pt>
                <c:pt idx="33659">
                  <c:v>1.4169455156633017E-4</c:v>
                </c:pt>
                <c:pt idx="33660">
                  <c:v>2.2146761525099532E-4</c:v>
                </c:pt>
                <c:pt idx="33661">
                  <c:v>2.5404141555307843E-4</c:v>
                </c:pt>
                <c:pt idx="33662">
                  <c:v>2.8260302140608587E-4</c:v>
                </c:pt>
                <c:pt idx="33663">
                  <c:v>1.8005314265021039E-4</c:v>
                </c:pt>
                <c:pt idx="33664">
                  <c:v>2.5221321785158962E-4</c:v>
                </c:pt>
                <c:pt idx="33665">
                  <c:v>3.2456015499964186E-4</c:v>
                </c:pt>
                <c:pt idx="33666">
                  <c:v>2.1537711456357105E-4</c:v>
                </c:pt>
                <c:pt idx="33667">
                  <c:v>2.2106156060546598E-4</c:v>
                </c:pt>
                <c:pt idx="33668">
                  <c:v>3.02807035639268E-4</c:v>
                </c:pt>
                <c:pt idx="33669">
                  <c:v>3.0318074566793566E-4</c:v>
                </c:pt>
                <c:pt idx="33670">
                  <c:v>2.0379389777570162E-4</c:v>
                </c:pt>
                <c:pt idx="33671">
                  <c:v>9.7899557692746197E-5</c:v>
                </c:pt>
                <c:pt idx="33672">
                  <c:v>2.2655074453634572E-4</c:v>
                </c:pt>
                <c:pt idx="33673">
                  <c:v>2.9785241179896665E-4</c:v>
                </c:pt>
                <c:pt idx="33674">
                  <c:v>2.2430843307288985E-4</c:v>
                </c:pt>
                <c:pt idx="33675">
                  <c:v>2.8820184916092081E-4</c:v>
                </c:pt>
                <c:pt idx="33676">
                  <c:v>2.1900386270086732E-4</c:v>
                </c:pt>
                <c:pt idx="33677">
                  <c:v>3.5518798869576439E-4</c:v>
                </c:pt>
                <c:pt idx="33678">
                  <c:v>2.6191053095316535E-4</c:v>
                </c:pt>
                <c:pt idx="33679">
                  <c:v>2.5551475989575605E-4</c:v>
                </c:pt>
                <c:pt idx="33680">
                  <c:v>2.7080850068048398E-4</c:v>
                </c:pt>
                <c:pt idx="33681">
                  <c:v>2.0725247939001987E-4</c:v>
                </c:pt>
                <c:pt idx="33682">
                  <c:v>3.0633079383373822E-4</c:v>
                </c:pt>
                <c:pt idx="33683">
                  <c:v>2.6168892985558862E-4</c:v>
                </c:pt>
                <c:pt idx="33684">
                  <c:v>1.8523525585084792E-4</c:v>
                </c:pt>
                <c:pt idx="33685">
                  <c:v>2.227407848319349E-4</c:v>
                </c:pt>
                <c:pt idx="33686">
                  <c:v>3.6166030457851603E-4</c:v>
                </c:pt>
                <c:pt idx="33687">
                  <c:v>1.8647797280453072E-4</c:v>
                </c:pt>
                <c:pt idx="33688">
                  <c:v>2.1851599517631431E-4</c:v>
                </c:pt>
                <c:pt idx="33689">
                  <c:v>2.0164048457489705E-4</c:v>
                </c:pt>
                <c:pt idx="33690">
                  <c:v>1.7313258639911568E-4</c:v>
                </c:pt>
                <c:pt idx="33691">
                  <c:v>2.4015319599048879E-4</c:v>
                </c:pt>
                <c:pt idx="33692">
                  <c:v>3.44892542852104E-4</c:v>
                </c:pt>
                <c:pt idx="33693">
                  <c:v>3.0640492523402338E-4</c:v>
                </c:pt>
                <c:pt idx="33694">
                  <c:v>2.2265091757861329E-4</c:v>
                </c:pt>
                <c:pt idx="33695">
                  <c:v>2.0863328161254717E-4</c:v>
                </c:pt>
                <c:pt idx="33696">
                  <c:v>3.2737595962161403E-4</c:v>
                </c:pt>
                <c:pt idx="33697">
                  <c:v>2.136106004292226E-4</c:v>
                </c:pt>
                <c:pt idx="33698">
                  <c:v>2.3121898608481173E-4</c:v>
                </c:pt>
                <c:pt idx="33699">
                  <c:v>2.4679800751116867E-4</c:v>
                </c:pt>
                <c:pt idx="33700">
                  <c:v>4.3225164107781576E-4</c:v>
                </c:pt>
                <c:pt idx="33701">
                  <c:v>2.0940206157069543E-4</c:v>
                </c:pt>
                <c:pt idx="33702">
                  <c:v>2.9921366567440546E-4</c:v>
                </c:pt>
                <c:pt idx="33703">
                  <c:v>2.2070856719286471E-4</c:v>
                </c:pt>
                <c:pt idx="33704">
                  <c:v>3.1622722464092325E-4</c:v>
                </c:pt>
                <c:pt idx="33705">
                  <c:v>1.3567753323441993E-4</c:v>
                </c:pt>
                <c:pt idx="33706">
                  <c:v>1.6687055829074456E-4</c:v>
                </c:pt>
                <c:pt idx="33707">
                  <c:v>2.8835752380557421E-4</c:v>
                </c:pt>
                <c:pt idx="33708">
                  <c:v>1.5927444073469716E-4</c:v>
                </c:pt>
                <c:pt idx="33709">
                  <c:v>2.399513881631387E-4</c:v>
                </c:pt>
                <c:pt idx="33710">
                  <c:v>3.715363119676319E-4</c:v>
                </c:pt>
                <c:pt idx="33711">
                  <c:v>3.0959647895778314E-4</c:v>
                </c:pt>
                <c:pt idx="33712">
                  <c:v>2.2716749549618972E-4</c:v>
                </c:pt>
                <c:pt idx="33713">
                  <c:v>2.4739961812341983E-4</c:v>
                </c:pt>
                <c:pt idx="33714">
                  <c:v>2.2413426602529898E-4</c:v>
                </c:pt>
                <c:pt idx="33715">
                  <c:v>1.2537818313396689E-4</c:v>
                </c:pt>
                <c:pt idx="33716">
                  <c:v>2.8315842783000291E-4</c:v>
                </c:pt>
                <c:pt idx="33717">
                  <c:v>1.6856902521968469E-4</c:v>
                </c:pt>
                <c:pt idx="33718">
                  <c:v>3.126875680604443E-4</c:v>
                </c:pt>
                <c:pt idx="33719">
                  <c:v>2.9035905831096946E-4</c:v>
                </c:pt>
                <c:pt idx="33720">
                  <c:v>1.8488984390752482E-4</c:v>
                </c:pt>
                <c:pt idx="33721">
                  <c:v>2.218146671927632E-4</c:v>
                </c:pt>
                <c:pt idx="33722">
                  <c:v>2.0169163384366778E-4</c:v>
                </c:pt>
                <c:pt idx="33723">
                  <c:v>3.3872045390307586E-4</c:v>
                </c:pt>
                <c:pt idx="33724">
                  <c:v>3.0992515599276494E-4</c:v>
                </c:pt>
                <c:pt idx="33725">
                  <c:v>4.0544989090007295E-4</c:v>
                </c:pt>
                <c:pt idx="33726">
                  <c:v>2.8422860627303539E-4</c:v>
                </c:pt>
                <c:pt idx="33727">
                  <c:v>2.5036997495265167E-4</c:v>
                </c:pt>
                <c:pt idx="33728">
                  <c:v>2.8592795751152336E-4</c:v>
                </c:pt>
                <c:pt idx="33729">
                  <c:v>2.4620835159916253E-4</c:v>
                </c:pt>
                <c:pt idx="33730">
                  <c:v>2.2112425069457093E-4</c:v>
                </c:pt>
                <c:pt idx="33731">
                  <c:v>2.8351145635631641E-4</c:v>
                </c:pt>
                <c:pt idx="33732">
                  <c:v>2.6049703447897127E-4</c:v>
                </c:pt>
                <c:pt idx="33733">
                  <c:v>2.68564553503723E-4</c:v>
                </c:pt>
                <c:pt idx="33734">
                  <c:v>3.9426112805494688E-4</c:v>
                </c:pt>
                <c:pt idx="33735">
                  <c:v>3.2889753195391097E-4</c:v>
                </c:pt>
                <c:pt idx="33736">
                  <c:v>3.9126548850695403E-4</c:v>
                </c:pt>
                <c:pt idx="33737">
                  <c:v>2.1849226457497842E-4</c:v>
                </c:pt>
                <c:pt idx="33738">
                  <c:v>2.1843398465259151E-4</c:v>
                </c:pt>
                <c:pt idx="33739">
                  <c:v>2.347574732823251E-4</c:v>
                </c:pt>
                <c:pt idx="33740">
                  <c:v>2.8459687185830904E-4</c:v>
                </c:pt>
                <c:pt idx="33741">
                  <c:v>3.8914564091763301E-4</c:v>
                </c:pt>
                <c:pt idx="33742">
                  <c:v>2.8101837543585478E-4</c:v>
                </c:pt>
                <c:pt idx="33743">
                  <c:v>2.0204669585937234E-4</c:v>
                </c:pt>
                <c:pt idx="33744">
                  <c:v>1.7961137550740616E-4</c:v>
                </c:pt>
                <c:pt idx="33745">
                  <c:v>2.9766139596345458E-4</c:v>
                </c:pt>
                <c:pt idx="33746">
                  <c:v>1.5084997884606287E-4</c:v>
                </c:pt>
                <c:pt idx="33747">
                  <c:v>2.3221335580252665E-4</c:v>
                </c:pt>
                <c:pt idx="33748">
                  <c:v>2.1141766700906502E-4</c:v>
                </c:pt>
                <c:pt idx="33749">
                  <c:v>2.0601863613812325E-4</c:v>
                </c:pt>
                <c:pt idx="33750">
                  <c:v>1.8610196458640089E-4</c:v>
                </c:pt>
                <c:pt idx="33751">
                  <c:v>2.2500177977651401E-4</c:v>
                </c:pt>
                <c:pt idx="33752">
                  <c:v>1.6863528006761744E-4</c:v>
                </c:pt>
                <c:pt idx="33753">
                  <c:v>2.8382702605858764E-4</c:v>
                </c:pt>
                <c:pt idx="33754">
                  <c:v>1.3757454897365176E-4</c:v>
                </c:pt>
                <c:pt idx="33755">
                  <c:v>3.1409074856855843E-4</c:v>
                </c:pt>
                <c:pt idx="33756">
                  <c:v>2.2218732999413363E-4</c:v>
                </c:pt>
                <c:pt idx="33757">
                  <c:v>1.4117184154033296E-4</c:v>
                </c:pt>
                <c:pt idx="33758">
                  <c:v>3.2160588446060944E-4</c:v>
                </c:pt>
                <c:pt idx="33759">
                  <c:v>2.3881022029168355E-4</c:v>
                </c:pt>
                <c:pt idx="33760">
                  <c:v>2.5209333245278394E-4</c:v>
                </c:pt>
                <c:pt idx="33761">
                  <c:v>3.5336677923433101E-4</c:v>
                </c:pt>
                <c:pt idx="33762">
                  <c:v>2.0579857036027169E-4</c:v>
                </c:pt>
                <c:pt idx="33763">
                  <c:v>1.9581970999556968E-4</c:v>
                </c:pt>
                <c:pt idx="33764">
                  <c:v>2.7636293270860148E-4</c:v>
                </c:pt>
                <c:pt idx="33765">
                  <c:v>2.1204514005795694E-4</c:v>
                </c:pt>
                <c:pt idx="33766">
                  <c:v>2.3651417347646283E-4</c:v>
                </c:pt>
                <c:pt idx="33767">
                  <c:v>2.4968290032848065E-4</c:v>
                </c:pt>
                <c:pt idx="33768">
                  <c:v>3.3834243492982164E-4</c:v>
                </c:pt>
                <c:pt idx="33769">
                  <c:v>2.9108587705767563E-4</c:v>
                </c:pt>
                <c:pt idx="33770">
                  <c:v>1.7924734638052195E-4</c:v>
                </c:pt>
                <c:pt idx="33771">
                  <c:v>1.5602951781121401E-4</c:v>
                </c:pt>
                <c:pt idx="33772">
                  <c:v>3.1077227856569803E-4</c:v>
                </c:pt>
                <c:pt idx="33773">
                  <c:v>2.942992859311024E-4</c:v>
                </c:pt>
                <c:pt idx="33774">
                  <c:v>2.3696909689730112E-4</c:v>
                </c:pt>
                <c:pt idx="33775">
                  <c:v>1.1663904629806332E-4</c:v>
                </c:pt>
                <c:pt idx="33776">
                  <c:v>3.7674241088873824E-4</c:v>
                </c:pt>
                <c:pt idx="33777">
                  <c:v>2.6882943844475511E-4</c:v>
                </c:pt>
                <c:pt idx="33778">
                  <c:v>3.1202007379244382E-4</c:v>
                </c:pt>
                <c:pt idx="33779">
                  <c:v>1.6710885657520433E-4</c:v>
                </c:pt>
                <c:pt idx="33780">
                  <c:v>1.9621340262179773E-4</c:v>
                </c:pt>
                <c:pt idx="33781">
                  <c:v>1.5771872781928986E-4</c:v>
                </c:pt>
                <c:pt idx="33782">
                  <c:v>2.2075533999126723E-4</c:v>
                </c:pt>
                <c:pt idx="33783">
                  <c:v>4.8284335596792153E-4</c:v>
                </c:pt>
                <c:pt idx="33784">
                  <c:v>2.3681018457517207E-4</c:v>
                </c:pt>
                <c:pt idx="33785">
                  <c:v>1.6318741390641399E-4</c:v>
                </c:pt>
                <c:pt idx="33786">
                  <c:v>1.4847287518967108E-4</c:v>
                </c:pt>
                <c:pt idx="33787">
                  <c:v>2.7502621716369511E-4</c:v>
                </c:pt>
                <c:pt idx="33788">
                  <c:v>1.2032671914158439E-4</c:v>
                </c:pt>
                <c:pt idx="33789">
                  <c:v>2.3306548398945945E-4</c:v>
                </c:pt>
                <c:pt idx="33790">
                  <c:v>2.4580259710882586E-4</c:v>
                </c:pt>
                <c:pt idx="33791">
                  <c:v>3.3561704941654456E-4</c:v>
                </c:pt>
                <c:pt idx="33792">
                  <c:v>2.1430040338678234E-4</c:v>
                </c:pt>
                <c:pt idx="33793">
                  <c:v>2.2603190587839488E-4</c:v>
                </c:pt>
                <c:pt idx="33794">
                  <c:v>2.7950634164725075E-4</c:v>
                </c:pt>
                <c:pt idx="33795">
                  <c:v>2.2199705248305876E-4</c:v>
                </c:pt>
                <c:pt idx="33796">
                  <c:v>2.1906483952844607E-4</c:v>
                </c:pt>
                <c:pt idx="33797">
                  <c:v>8.5356498069005202E-5</c:v>
                </c:pt>
                <c:pt idx="33798">
                  <c:v>1.7464182217544319E-4</c:v>
                </c:pt>
                <c:pt idx="33799">
                  <c:v>1.3329006538998861E-4</c:v>
                </c:pt>
                <c:pt idx="33800">
                  <c:v>2.1648407630964916E-4</c:v>
                </c:pt>
                <c:pt idx="33801">
                  <c:v>2.1130261971764885E-4</c:v>
                </c:pt>
                <c:pt idx="33802">
                  <c:v>2.629599941441419E-4</c:v>
                </c:pt>
                <c:pt idx="33803">
                  <c:v>2.6050713710612126E-4</c:v>
                </c:pt>
                <c:pt idx="33804">
                  <c:v>2.286918278709618E-4</c:v>
                </c:pt>
                <c:pt idx="33805">
                  <c:v>1.8897395229398195E-4</c:v>
                </c:pt>
                <c:pt idx="33806">
                  <c:v>3.4109901485932973E-4</c:v>
                </c:pt>
                <c:pt idx="33807">
                  <c:v>1.9556601533666186E-4</c:v>
                </c:pt>
                <c:pt idx="33808">
                  <c:v>2.2612852486556949E-4</c:v>
                </c:pt>
                <c:pt idx="33809">
                  <c:v>3.1800771812374431E-4</c:v>
                </c:pt>
                <c:pt idx="33810">
                  <c:v>1.9931716758701058E-4</c:v>
                </c:pt>
                <c:pt idx="33811">
                  <c:v>2.5243110855088465E-4</c:v>
                </c:pt>
                <c:pt idx="33812">
                  <c:v>2.4253838615388842E-4</c:v>
                </c:pt>
                <c:pt idx="33813">
                  <c:v>2.8755104408290414E-4</c:v>
                </c:pt>
                <c:pt idx="33814">
                  <c:v>4.0858513103255784E-4</c:v>
                </c:pt>
                <c:pt idx="33815">
                  <c:v>2.914464478377196E-4</c:v>
                </c:pt>
                <c:pt idx="33816">
                  <c:v>2.6331527694369223E-4</c:v>
                </c:pt>
                <c:pt idx="33817">
                  <c:v>3.3819104335998639E-4</c:v>
                </c:pt>
                <c:pt idx="33818">
                  <c:v>3.4475823883021279E-4</c:v>
                </c:pt>
                <c:pt idx="33819">
                  <c:v>1.5933462727670973E-4</c:v>
                </c:pt>
                <c:pt idx="33820">
                  <c:v>2.7437586767246886E-4</c:v>
                </c:pt>
                <c:pt idx="33821">
                  <c:v>2.9839181777986131E-4</c:v>
                </c:pt>
                <c:pt idx="33822">
                  <c:v>2.5508223894736933E-4</c:v>
                </c:pt>
                <c:pt idx="33823">
                  <c:v>2.9528708519945029E-4</c:v>
                </c:pt>
                <c:pt idx="33824">
                  <c:v>2.44153247881656E-4</c:v>
                </c:pt>
                <c:pt idx="33825">
                  <c:v>2.9365893469074865E-4</c:v>
                </c:pt>
                <c:pt idx="33826">
                  <c:v>2.5185440318935569E-4</c:v>
                </c:pt>
                <c:pt idx="33827">
                  <c:v>1.8142938458434198E-4</c:v>
                </c:pt>
                <c:pt idx="33828">
                  <c:v>3.1930720010954684E-4</c:v>
                </c:pt>
                <c:pt idx="33829">
                  <c:v>1.3404295195546665E-4</c:v>
                </c:pt>
                <c:pt idx="33830">
                  <c:v>2.7598057358044751E-4</c:v>
                </c:pt>
                <c:pt idx="33831">
                  <c:v>1.1200836258087335E-4</c:v>
                </c:pt>
                <c:pt idx="33832">
                  <c:v>3.8023993122423373E-4</c:v>
                </c:pt>
                <c:pt idx="33833">
                  <c:v>3.567036234842467E-4</c:v>
                </c:pt>
                <c:pt idx="33834">
                  <c:v>3.1269810013756662E-4</c:v>
                </c:pt>
                <c:pt idx="33835">
                  <c:v>2.4361426309386163E-4</c:v>
                </c:pt>
                <c:pt idx="33836">
                  <c:v>1.4967276029811052E-4</c:v>
                </c:pt>
                <c:pt idx="33837">
                  <c:v>1.4840834419457369E-4</c:v>
                </c:pt>
                <c:pt idx="33838">
                  <c:v>2.125620410327117E-4</c:v>
                </c:pt>
                <c:pt idx="33839">
                  <c:v>1.1875074732679002E-4</c:v>
                </c:pt>
                <c:pt idx="33840">
                  <c:v>2.8347870933716592E-4</c:v>
                </c:pt>
                <c:pt idx="33841">
                  <c:v>1.2346933901973692E-4</c:v>
                </c:pt>
                <c:pt idx="33842">
                  <c:v>2.2452642231335598E-4</c:v>
                </c:pt>
                <c:pt idx="33843">
                  <c:v>2.4028344760303161E-4</c:v>
                </c:pt>
                <c:pt idx="33844">
                  <c:v>2.237739941702979E-4</c:v>
                </c:pt>
                <c:pt idx="33845">
                  <c:v>3.1229411621126464E-4</c:v>
                </c:pt>
                <c:pt idx="33846">
                  <c:v>1.1644099417974652E-4</c:v>
                </c:pt>
                <c:pt idx="33847">
                  <c:v>1.5535142158906932E-4</c:v>
                </c:pt>
                <c:pt idx="33848">
                  <c:v>3.6229339276493654E-4</c:v>
                </c:pt>
                <c:pt idx="33849">
                  <c:v>2.3813843662040318E-4</c:v>
                </c:pt>
                <c:pt idx="33850">
                  <c:v>2.0521194255811076E-4</c:v>
                </c:pt>
                <c:pt idx="33851">
                  <c:v>3.5438670061701784E-4</c:v>
                </c:pt>
                <c:pt idx="33852">
                  <c:v>2.7612337539511346E-4</c:v>
                </c:pt>
                <c:pt idx="33853">
                  <c:v>2.8601794845248881E-4</c:v>
                </c:pt>
                <c:pt idx="33854">
                  <c:v>2.7650801984505574E-4</c:v>
                </c:pt>
                <c:pt idx="33855">
                  <c:v>2.648331515723087E-4</c:v>
                </c:pt>
                <c:pt idx="33856">
                  <c:v>3.3766423199851756E-4</c:v>
                </c:pt>
                <c:pt idx="33857">
                  <c:v>1.6747370709397635E-4</c:v>
                </c:pt>
                <c:pt idx="33858">
                  <c:v>3.4558886334709599E-4</c:v>
                </c:pt>
                <c:pt idx="33859">
                  <c:v>3.0688982964047613E-4</c:v>
                </c:pt>
                <c:pt idx="33860">
                  <c:v>2.7673959038577843E-4</c:v>
                </c:pt>
                <c:pt idx="33861">
                  <c:v>2.0235488386987689E-4</c:v>
                </c:pt>
                <c:pt idx="33862">
                  <c:v>2.4226119113926643E-4</c:v>
                </c:pt>
                <c:pt idx="33863">
                  <c:v>2.7467838292734873E-4</c:v>
                </c:pt>
                <c:pt idx="33864">
                  <c:v>2.6123689694977734E-4</c:v>
                </c:pt>
                <c:pt idx="33865">
                  <c:v>2.6381599949178494E-4</c:v>
                </c:pt>
                <c:pt idx="33866">
                  <c:v>1.9069560533462059E-4</c:v>
                </c:pt>
                <c:pt idx="33867">
                  <c:v>2.8333838673327583E-4</c:v>
                </c:pt>
                <c:pt idx="33868">
                  <c:v>3.0964235555447551E-4</c:v>
                </c:pt>
                <c:pt idx="33869">
                  <c:v>3.9373832997020191E-4</c:v>
                </c:pt>
                <c:pt idx="33870">
                  <c:v>2.7282084255156189E-4</c:v>
                </c:pt>
                <c:pt idx="33871">
                  <c:v>9.7893421176830275E-5</c:v>
                </c:pt>
                <c:pt idx="33872">
                  <c:v>1.9109976781931125E-4</c:v>
                </c:pt>
                <c:pt idx="33873">
                  <c:v>3.6530081721379819E-4</c:v>
                </c:pt>
                <c:pt idx="33874">
                  <c:v>2.1531364446478974E-4</c:v>
                </c:pt>
                <c:pt idx="33875">
                  <c:v>2.5354792684253655E-4</c:v>
                </c:pt>
                <c:pt idx="33876">
                  <c:v>2.8693802057521155E-4</c:v>
                </c:pt>
                <c:pt idx="33877">
                  <c:v>3.9266267659054217E-4</c:v>
                </c:pt>
                <c:pt idx="33878">
                  <c:v>3.1423460498226918E-4</c:v>
                </c:pt>
                <c:pt idx="33879">
                  <c:v>2.4118681240424729E-4</c:v>
                </c:pt>
                <c:pt idx="33880">
                  <c:v>2.6653389233416408E-4</c:v>
                </c:pt>
                <c:pt idx="33881">
                  <c:v>2.5663777817594235E-4</c:v>
                </c:pt>
                <c:pt idx="33882">
                  <c:v>2.5469101522651333E-4</c:v>
                </c:pt>
                <c:pt idx="33883">
                  <c:v>2.4744125532818052E-4</c:v>
                </c:pt>
                <c:pt idx="33884">
                  <c:v>2.5299945336319275E-4</c:v>
                </c:pt>
                <c:pt idx="33885">
                  <c:v>3.0443884525959054E-4</c:v>
                </c:pt>
                <c:pt idx="33886">
                  <c:v>1.5796890361926107E-4</c:v>
                </c:pt>
                <c:pt idx="33887">
                  <c:v>1.9932226066695733E-4</c:v>
                </c:pt>
                <c:pt idx="33888">
                  <c:v>2.7400765045858239E-4</c:v>
                </c:pt>
                <c:pt idx="33889">
                  <c:v>3.0028622823765412E-4</c:v>
                </c:pt>
                <c:pt idx="33890">
                  <c:v>1.9619848577138969E-4</c:v>
                </c:pt>
                <c:pt idx="33891">
                  <c:v>2.1655508682441417E-4</c:v>
                </c:pt>
                <c:pt idx="33892">
                  <c:v>2.4759898387904429E-4</c:v>
                </c:pt>
                <c:pt idx="33893">
                  <c:v>3.3775170621398233E-4</c:v>
                </c:pt>
                <c:pt idx="33894">
                  <c:v>1.6942614231159022E-4</c:v>
                </c:pt>
                <c:pt idx="33895">
                  <c:v>1.6921150455072732E-4</c:v>
                </c:pt>
                <c:pt idx="33896">
                  <c:v>2.2328388900249392E-4</c:v>
                </c:pt>
                <c:pt idx="33897">
                  <c:v>3.2870659631110966E-4</c:v>
                </c:pt>
                <c:pt idx="33898">
                  <c:v>3.2906288742106667E-4</c:v>
                </c:pt>
                <c:pt idx="33899">
                  <c:v>2.48923226480847E-4</c:v>
                </c:pt>
                <c:pt idx="33900">
                  <c:v>3.6701241168151278E-4</c:v>
                </c:pt>
                <c:pt idx="33901">
                  <c:v>2.3113025640666231E-4</c:v>
                </c:pt>
                <c:pt idx="33902">
                  <c:v>2.0690308014566271E-4</c:v>
                </c:pt>
                <c:pt idx="33903">
                  <c:v>2.7148752724415838E-4</c:v>
                </c:pt>
                <c:pt idx="33904">
                  <c:v>2.9266392429099143E-4</c:v>
                </c:pt>
                <c:pt idx="33905">
                  <c:v>3.1631605210680983E-4</c:v>
                </c:pt>
                <c:pt idx="33906">
                  <c:v>3.5938346023037596E-4</c:v>
                </c:pt>
                <c:pt idx="33907">
                  <c:v>3.8087580376717112E-4</c:v>
                </c:pt>
                <c:pt idx="33908">
                  <c:v>2.126261642992915E-4</c:v>
                </c:pt>
                <c:pt idx="33909">
                  <c:v>3.046451140416092E-4</c:v>
                </c:pt>
                <c:pt idx="33910">
                  <c:v>2.3496432524506699E-4</c:v>
                </c:pt>
                <c:pt idx="33911">
                  <c:v>2.9603095635097337E-4</c:v>
                </c:pt>
                <c:pt idx="33912">
                  <c:v>1.8354099015256893E-4</c:v>
                </c:pt>
                <c:pt idx="33913">
                  <c:v>2.8337659820676261E-4</c:v>
                </c:pt>
                <c:pt idx="33914">
                  <c:v>2.7752119147811058E-4</c:v>
                </c:pt>
                <c:pt idx="33915">
                  <c:v>1.7801664768402772E-4</c:v>
                </c:pt>
                <c:pt idx="33916">
                  <c:v>2.399022286251157E-4</c:v>
                </c:pt>
                <c:pt idx="33917">
                  <c:v>2.7270510182495113E-4</c:v>
                </c:pt>
                <c:pt idx="33918">
                  <c:v>2.1430366440698201E-4</c:v>
                </c:pt>
                <c:pt idx="33919">
                  <c:v>2.8861420807082557E-4</c:v>
                </c:pt>
                <c:pt idx="33920">
                  <c:v>1.805072748106747E-4</c:v>
                </c:pt>
                <c:pt idx="33921">
                  <c:v>1.8737843831650446E-4</c:v>
                </c:pt>
                <c:pt idx="33922">
                  <c:v>2.2515055190025526E-4</c:v>
                </c:pt>
                <c:pt idx="33923">
                  <c:v>1.4370746910063453E-4</c:v>
                </c:pt>
                <c:pt idx="33924">
                  <c:v>2.9982685715975236E-4</c:v>
                </c:pt>
                <c:pt idx="33925">
                  <c:v>2.2178140450245461E-4</c:v>
                </c:pt>
                <c:pt idx="33926">
                  <c:v>2.8682916225059588E-4</c:v>
                </c:pt>
                <c:pt idx="33927">
                  <c:v>2.5041670764523158E-4</c:v>
                </c:pt>
                <c:pt idx="33928">
                  <c:v>3.345168363805593E-4</c:v>
                </c:pt>
                <c:pt idx="33929">
                  <c:v>2.0363441236146174E-4</c:v>
                </c:pt>
                <c:pt idx="33930">
                  <c:v>1.4203706417043852E-4</c:v>
                </c:pt>
                <c:pt idx="33931">
                  <c:v>3.9451256505914316E-4</c:v>
                </c:pt>
                <c:pt idx="33932">
                  <c:v>3.4836126296832837E-4</c:v>
                </c:pt>
                <c:pt idx="33933">
                  <c:v>2.9915619184850412E-4</c:v>
                </c:pt>
                <c:pt idx="33934">
                  <c:v>2.0848354368460287E-4</c:v>
                </c:pt>
                <c:pt idx="33935">
                  <c:v>1.9552780606898473E-4</c:v>
                </c:pt>
                <c:pt idx="33936">
                  <c:v>2.2412733635123749E-4</c:v>
                </c:pt>
                <c:pt idx="33937">
                  <c:v>1.7693302354035179E-4</c:v>
                </c:pt>
                <c:pt idx="33938">
                  <c:v>1.5317742066123894E-4</c:v>
                </c:pt>
                <c:pt idx="33939">
                  <c:v>1.9661963012073482E-4</c:v>
                </c:pt>
                <c:pt idx="33940">
                  <c:v>3.356406087554136E-4</c:v>
                </c:pt>
                <c:pt idx="33941">
                  <c:v>3.007571390053834E-4</c:v>
                </c:pt>
                <c:pt idx="33942">
                  <c:v>2.6329855566027541E-4</c:v>
                </c:pt>
                <c:pt idx="33943">
                  <c:v>2.6573801142722381E-4</c:v>
                </c:pt>
                <c:pt idx="33944">
                  <c:v>3.034214344334745E-4</c:v>
                </c:pt>
                <c:pt idx="33945">
                  <c:v>1.8699423978050042E-4</c:v>
                </c:pt>
                <c:pt idx="33946">
                  <c:v>1.7927172112952119E-4</c:v>
                </c:pt>
                <c:pt idx="33947">
                  <c:v>2.682158915975114E-4</c:v>
                </c:pt>
                <c:pt idx="33948">
                  <c:v>2.1333199107903563E-4</c:v>
                </c:pt>
                <c:pt idx="33949">
                  <c:v>3.0637191520627621E-4</c:v>
                </c:pt>
                <c:pt idx="33950">
                  <c:v>3.0427653811721699E-4</c:v>
                </c:pt>
                <c:pt idx="33951">
                  <c:v>2.7315019486611651E-4</c:v>
                </c:pt>
                <c:pt idx="33952">
                  <c:v>2.310554576203763E-4</c:v>
                </c:pt>
                <c:pt idx="33953">
                  <c:v>2.818893896689911E-4</c:v>
                </c:pt>
                <c:pt idx="33954">
                  <c:v>2.6812869252256991E-4</c:v>
                </c:pt>
                <c:pt idx="33955">
                  <c:v>2.0609420787035329E-4</c:v>
                </c:pt>
                <c:pt idx="33956">
                  <c:v>2.4466804403817282E-4</c:v>
                </c:pt>
                <c:pt idx="33957">
                  <c:v>2.4565168484613347E-4</c:v>
                </c:pt>
                <c:pt idx="33958">
                  <c:v>3.4082998155111812E-4</c:v>
                </c:pt>
                <c:pt idx="33959">
                  <c:v>3.4086704196581783E-4</c:v>
                </c:pt>
                <c:pt idx="33960">
                  <c:v>2.5969110820106876E-4</c:v>
                </c:pt>
                <c:pt idx="33961">
                  <c:v>2.5546723606117148E-4</c:v>
                </c:pt>
                <c:pt idx="33962">
                  <c:v>2.8053504678393539E-4</c:v>
                </c:pt>
                <c:pt idx="33963">
                  <c:v>3.2855893301262398E-4</c:v>
                </c:pt>
                <c:pt idx="33964">
                  <c:v>2.6535166300980964E-4</c:v>
                </c:pt>
                <c:pt idx="33965">
                  <c:v>2.1193311317742249E-4</c:v>
                </c:pt>
                <c:pt idx="33966">
                  <c:v>2.5608541714719209E-4</c:v>
                </c:pt>
                <c:pt idx="33967">
                  <c:v>1.6241763256369247E-4</c:v>
                </c:pt>
                <c:pt idx="33968">
                  <c:v>1.8141888574038461E-4</c:v>
                </c:pt>
                <c:pt idx="33969">
                  <c:v>2.0447294648451409E-4</c:v>
                </c:pt>
                <c:pt idx="33970">
                  <c:v>2.8523066669509413E-4</c:v>
                </c:pt>
                <c:pt idx="33971">
                  <c:v>3.7602159880156474E-4</c:v>
                </c:pt>
                <c:pt idx="33972">
                  <c:v>9.8393807667489656E-5</c:v>
                </c:pt>
                <c:pt idx="33973">
                  <c:v>2.3574252544764372E-4</c:v>
                </c:pt>
                <c:pt idx="33974">
                  <c:v>2.6899257568401062E-4</c:v>
                </c:pt>
                <c:pt idx="33975">
                  <c:v>3.67273535974718E-4</c:v>
                </c:pt>
                <c:pt idx="33976">
                  <c:v>2.5558015464935169E-4</c:v>
                </c:pt>
                <c:pt idx="33977">
                  <c:v>1.9289065551833501E-4</c:v>
                </c:pt>
                <c:pt idx="33978">
                  <c:v>2.8203694751289453E-4</c:v>
                </c:pt>
                <c:pt idx="33979">
                  <c:v>1.9380245480792786E-4</c:v>
                </c:pt>
                <c:pt idx="33980">
                  <c:v>7.6648952311629458E-5</c:v>
                </c:pt>
                <c:pt idx="33981">
                  <c:v>2.4232556827185863E-4</c:v>
                </c:pt>
                <c:pt idx="33982">
                  <c:v>3.3655700720932734E-4</c:v>
                </c:pt>
                <c:pt idx="33983">
                  <c:v>3.4953548422746975E-4</c:v>
                </c:pt>
                <c:pt idx="33984">
                  <c:v>3.0543076634485149E-4</c:v>
                </c:pt>
                <c:pt idx="33985">
                  <c:v>2.1532349834676499E-4</c:v>
                </c:pt>
                <c:pt idx="33986">
                  <c:v>1.6412748929138247E-6</c:v>
                </c:pt>
                <c:pt idx="33987">
                  <c:v>2.5805888790790419E-4</c:v>
                </c:pt>
                <c:pt idx="33988">
                  <c:v>1.7713869062206255E-4</c:v>
                </c:pt>
                <c:pt idx="33989">
                  <c:v>2.7118162404446162E-4</c:v>
                </c:pt>
                <c:pt idx="33990">
                  <c:v>2.1122768065646503E-4</c:v>
                </c:pt>
                <c:pt idx="33991">
                  <c:v>2.1076046184648951E-4</c:v>
                </c:pt>
                <c:pt idx="33992">
                  <c:v>2.1359252733788034E-4</c:v>
                </c:pt>
                <c:pt idx="33993">
                  <c:v>2.1920086004252601E-4</c:v>
                </c:pt>
                <c:pt idx="33994">
                  <c:v>2.7184197027086511E-4</c:v>
                </c:pt>
                <c:pt idx="33995">
                  <c:v>1.785886608125046E-4</c:v>
                </c:pt>
                <c:pt idx="33996">
                  <c:v>3.1637768538482334E-5</c:v>
                </c:pt>
                <c:pt idx="33997">
                  <c:v>3.0492198880515369E-4</c:v>
                </c:pt>
                <c:pt idx="33998">
                  <c:v>2.7830688082828268E-4</c:v>
                </c:pt>
                <c:pt idx="33999">
                  <c:v>2.1018925291313686E-4</c:v>
                </c:pt>
                <c:pt idx="34000">
                  <c:v>3.591242936889262E-4</c:v>
                </c:pt>
                <c:pt idx="34001">
                  <c:v>2.9147038631597769E-4</c:v>
                </c:pt>
                <c:pt idx="34002">
                  <c:v>2.6835536660074245E-4</c:v>
                </c:pt>
                <c:pt idx="34003">
                  <c:v>2.0262791142746281E-4</c:v>
                </c:pt>
                <c:pt idx="34004">
                  <c:v>2.7835850164339006E-4</c:v>
                </c:pt>
                <c:pt idx="34005">
                  <c:v>1.45431031988906E-4</c:v>
                </c:pt>
                <c:pt idx="34006">
                  <c:v>2.5197226371978304E-4</c:v>
                </c:pt>
                <c:pt idx="34007">
                  <c:v>3.1320113569429834E-4</c:v>
                </c:pt>
                <c:pt idx="34008">
                  <c:v>3.4221760669622957E-4</c:v>
                </c:pt>
                <c:pt idx="34009">
                  <c:v>1.9080968306399421E-4</c:v>
                </c:pt>
                <c:pt idx="34010">
                  <c:v>3.3684530392488738E-4</c:v>
                </c:pt>
                <c:pt idx="34011">
                  <c:v>2.1195482035784192E-4</c:v>
                </c:pt>
                <c:pt idx="34012">
                  <c:v>3.8274806623269324E-4</c:v>
                </c:pt>
                <c:pt idx="34013">
                  <c:v>3.0144587343858097E-4</c:v>
                </c:pt>
                <c:pt idx="34014">
                  <c:v>2.6179165944852122E-4</c:v>
                </c:pt>
                <c:pt idx="34015">
                  <c:v>1.9279893760525154E-4</c:v>
                </c:pt>
                <c:pt idx="34016">
                  <c:v>2.7420035339714781E-4</c:v>
                </c:pt>
                <c:pt idx="34017">
                  <c:v>2.9113029943562431E-4</c:v>
                </c:pt>
                <c:pt idx="34018">
                  <c:v>1.7914877373848833E-4</c:v>
                </c:pt>
                <c:pt idx="34019">
                  <c:v>3.1129572682692889E-4</c:v>
                </c:pt>
                <c:pt idx="34020">
                  <c:v>1.8555663777802356E-4</c:v>
                </c:pt>
                <c:pt idx="34021">
                  <c:v>2.391024502970163E-4</c:v>
                </c:pt>
                <c:pt idx="34022">
                  <c:v>2.1806636866465894E-4</c:v>
                </c:pt>
                <c:pt idx="34023">
                  <c:v>2.5258557325683083E-4</c:v>
                </c:pt>
                <c:pt idx="34024">
                  <c:v>2.7792164636120006E-4</c:v>
                </c:pt>
                <c:pt idx="34025">
                  <c:v>1.5750918091871367E-4</c:v>
                </c:pt>
                <c:pt idx="34026">
                  <c:v>2.9731179681974503E-4</c:v>
                </c:pt>
                <c:pt idx="34027">
                  <c:v>3.4883866803351389E-4</c:v>
                </c:pt>
                <c:pt idx="34028">
                  <c:v>1.2364943476665232E-4</c:v>
                </c:pt>
                <c:pt idx="34029">
                  <c:v>1.8907916036666082E-4</c:v>
                </c:pt>
                <c:pt idx="34030">
                  <c:v>2.1171622878564606E-4</c:v>
                </c:pt>
                <c:pt idx="34031">
                  <c:v>2.4715379456824183E-4</c:v>
                </c:pt>
                <c:pt idx="34032">
                  <c:v>2.4007409338261488E-4</c:v>
                </c:pt>
                <c:pt idx="34033">
                  <c:v>1.3487649424561462E-4</c:v>
                </c:pt>
                <c:pt idx="34034">
                  <c:v>2.3657201649150141E-4</c:v>
                </c:pt>
                <c:pt idx="34035">
                  <c:v>2.7682542818506327E-4</c:v>
                </c:pt>
                <c:pt idx="34036">
                  <c:v>2.5104308606862017E-4</c:v>
                </c:pt>
                <c:pt idx="34037">
                  <c:v>1.7961292359882489E-4</c:v>
                </c:pt>
                <c:pt idx="34038">
                  <c:v>1.7153233195119956E-4</c:v>
                </c:pt>
                <c:pt idx="34039">
                  <c:v>3.2964954042667433E-4</c:v>
                </c:pt>
                <c:pt idx="34040">
                  <c:v>1.3973138790909106E-4</c:v>
                </c:pt>
                <c:pt idx="34041">
                  <c:v>2.4822840239054251E-4</c:v>
                </c:pt>
                <c:pt idx="34042">
                  <c:v>2.5620732504407271E-4</c:v>
                </c:pt>
                <c:pt idx="34043">
                  <c:v>1.6057383935772854E-4</c:v>
                </c:pt>
                <c:pt idx="34044">
                  <c:v>1.5251373672512604E-4</c:v>
                </c:pt>
                <c:pt idx="34045">
                  <c:v>1.5526297718506253E-4</c:v>
                </c:pt>
                <c:pt idx="34046">
                  <c:v>2.1061205318078204E-4</c:v>
                </c:pt>
                <c:pt idx="34047">
                  <c:v>2.2505891305243781E-4</c:v>
                </c:pt>
                <c:pt idx="34048">
                  <c:v>2.0967078287822903E-4</c:v>
                </c:pt>
                <c:pt idx="34049">
                  <c:v>1.5163370800398625E-4</c:v>
                </c:pt>
                <c:pt idx="34050">
                  <c:v>2.2886747397922723E-4</c:v>
                </c:pt>
                <c:pt idx="34051">
                  <c:v>1.7714948786566695E-4</c:v>
                </c:pt>
                <c:pt idx="34052">
                  <c:v>1.6184735460057596E-4</c:v>
                </c:pt>
                <c:pt idx="34053">
                  <c:v>2.3798197172213107E-4</c:v>
                </c:pt>
                <c:pt idx="34054">
                  <c:v>9.0652523764522597E-5</c:v>
                </c:pt>
                <c:pt idx="34055">
                  <c:v>3.4596966927935471E-4</c:v>
                </c:pt>
                <c:pt idx="34056">
                  <c:v>1.1010728957141351E-4</c:v>
                </c:pt>
                <c:pt idx="34057">
                  <c:v>2.2474880503901512E-4</c:v>
                </c:pt>
                <c:pt idx="34058">
                  <c:v>2.2483371167729654E-4</c:v>
                </c:pt>
                <c:pt idx="34059">
                  <c:v>1.882251142572926E-4</c:v>
                </c:pt>
                <c:pt idx="34060">
                  <c:v>3.8839233710414542E-4</c:v>
                </c:pt>
                <c:pt idx="34061">
                  <c:v>2.5701812468478162E-4</c:v>
                </c:pt>
                <c:pt idx="34062">
                  <c:v>2.6113569244225931E-4</c:v>
                </c:pt>
                <c:pt idx="34063">
                  <c:v>1.8423415316434975E-4</c:v>
                </c:pt>
                <c:pt idx="34064">
                  <c:v>3.7298286433579673E-4</c:v>
                </c:pt>
                <c:pt idx="34065">
                  <c:v>2.2520921674574486E-4</c:v>
                </c:pt>
                <c:pt idx="34066">
                  <c:v>2.5814247495278147E-4</c:v>
                </c:pt>
                <c:pt idx="34067">
                  <c:v>1.7179812056950585E-4</c:v>
                </c:pt>
                <c:pt idx="34068">
                  <c:v>2.2076819936234056E-4</c:v>
                </c:pt>
                <c:pt idx="34069">
                  <c:v>2.6005209596350167E-4</c:v>
                </c:pt>
                <c:pt idx="34070">
                  <c:v>2.55911171715493E-4</c:v>
                </c:pt>
                <c:pt idx="34071">
                  <c:v>1.0221540878909739E-4</c:v>
                </c:pt>
                <c:pt idx="34072">
                  <c:v>1.801534750538149E-4</c:v>
                </c:pt>
                <c:pt idx="34073">
                  <c:v>3.7668488751352173E-4</c:v>
                </c:pt>
                <c:pt idx="34074">
                  <c:v>2.8221676957321051E-4</c:v>
                </c:pt>
                <c:pt idx="34075">
                  <c:v>1.5113378632844771E-4</c:v>
                </c:pt>
                <c:pt idx="34076">
                  <c:v>1.7450595368615529E-4</c:v>
                </c:pt>
                <c:pt idx="34077">
                  <c:v>8.7285105089924327E-5</c:v>
                </c:pt>
                <c:pt idx="34078">
                  <c:v>2.4213958006440107E-4</c:v>
                </c:pt>
                <c:pt idx="34079">
                  <c:v>2.1569888653487457E-4</c:v>
                </c:pt>
                <c:pt idx="34080">
                  <c:v>2.3451092831033567E-4</c:v>
                </c:pt>
                <c:pt idx="34081">
                  <c:v>1.9577097191894865E-4</c:v>
                </c:pt>
                <c:pt idx="34082">
                  <c:v>2.1665594562341557E-4</c:v>
                </c:pt>
                <c:pt idx="34083">
                  <c:v>3.218915663489818E-4</c:v>
                </c:pt>
                <c:pt idx="34084">
                  <c:v>2.533565312863129E-4</c:v>
                </c:pt>
                <c:pt idx="34085">
                  <c:v>2.4594378182921756E-4</c:v>
                </c:pt>
                <c:pt idx="34086">
                  <c:v>2.6571929549472936E-4</c:v>
                </c:pt>
                <c:pt idx="34087">
                  <c:v>1.3336301647867493E-4</c:v>
                </c:pt>
                <c:pt idx="34088">
                  <c:v>2.0234331738318688E-4</c:v>
                </c:pt>
                <c:pt idx="34089">
                  <c:v>2.9139010327817398E-4</c:v>
                </c:pt>
                <c:pt idx="34090">
                  <c:v>1.7652050847416021E-4</c:v>
                </c:pt>
                <c:pt idx="34091">
                  <c:v>9.7370183329487548E-5</c:v>
                </c:pt>
                <c:pt idx="34092">
                  <c:v>2.7243463837327465E-4</c:v>
                </c:pt>
                <c:pt idx="34093">
                  <c:v>2.2461895795248567E-4</c:v>
                </c:pt>
                <c:pt idx="34094">
                  <c:v>2.0674520467493283E-4</c:v>
                </c:pt>
                <c:pt idx="34095">
                  <c:v>2.6198972002436122E-4</c:v>
                </c:pt>
                <c:pt idx="34096">
                  <c:v>1.8012224704551369E-4</c:v>
                </c:pt>
                <c:pt idx="34097">
                  <c:v>1.6651498157413831E-4</c:v>
                </c:pt>
                <c:pt idx="34098">
                  <c:v>2.1996723822168752E-4</c:v>
                </c:pt>
                <c:pt idx="34099">
                  <c:v>1.7689333486703101E-4</c:v>
                </c:pt>
                <c:pt idx="34100">
                  <c:v>3.2200632775071367E-4</c:v>
                </c:pt>
                <c:pt idx="34101">
                  <c:v>2.8732939801271926E-4</c:v>
                </c:pt>
                <c:pt idx="34102">
                  <c:v>1.5160618266473919E-4</c:v>
                </c:pt>
                <c:pt idx="34103">
                  <c:v>2.6109582557404227E-4</c:v>
                </c:pt>
                <c:pt idx="34104">
                  <c:v>3.172404444475115E-4</c:v>
                </c:pt>
                <c:pt idx="34105">
                  <c:v>3.3208804527053116E-4</c:v>
                </c:pt>
                <c:pt idx="34106">
                  <c:v>1.9509264913151808E-4</c:v>
                </c:pt>
                <c:pt idx="34107">
                  <c:v>3.0744324511870692E-4</c:v>
                </c:pt>
                <c:pt idx="34108">
                  <c:v>3.3934430648532144E-4</c:v>
                </c:pt>
                <c:pt idx="34109">
                  <c:v>2.0195778550001955E-4</c:v>
                </c:pt>
                <c:pt idx="34110">
                  <c:v>1.747197786469552E-4</c:v>
                </c:pt>
                <c:pt idx="34111">
                  <c:v>1.3210615424251091E-4</c:v>
                </c:pt>
                <c:pt idx="34112">
                  <c:v>2.264694439932053E-4</c:v>
                </c:pt>
                <c:pt idx="34113">
                  <c:v>3.3590135663471763E-4</c:v>
                </c:pt>
                <c:pt idx="34114">
                  <c:v>1.7007090412186947E-4</c:v>
                </c:pt>
                <c:pt idx="34115">
                  <c:v>3.6189447024691012E-4</c:v>
                </c:pt>
                <c:pt idx="34116">
                  <c:v>2.8237192080091892E-4</c:v>
                </c:pt>
                <c:pt idx="34117">
                  <c:v>2.3881392345446781E-4</c:v>
                </c:pt>
                <c:pt idx="34118">
                  <c:v>2.053333739736852E-4</c:v>
                </c:pt>
                <c:pt idx="34119">
                  <c:v>3.6406431668165832E-4</c:v>
                </c:pt>
                <c:pt idx="34120">
                  <c:v>1.8384019319455497E-4</c:v>
                </c:pt>
                <c:pt idx="34121">
                  <c:v>2.9288174564841556E-4</c:v>
                </c:pt>
                <c:pt idx="34122">
                  <c:v>2.0196565583726085E-4</c:v>
                </c:pt>
                <c:pt idx="34123">
                  <c:v>1.3989402708996005E-4</c:v>
                </c:pt>
                <c:pt idx="34124">
                  <c:v>2.5330031666325896E-4</c:v>
                </c:pt>
                <c:pt idx="34125">
                  <c:v>2.8865973193539107E-4</c:v>
                </c:pt>
                <c:pt idx="34126">
                  <c:v>3.2814953262021564E-4</c:v>
                </c:pt>
                <c:pt idx="34127">
                  <c:v>2.2114098363930544E-4</c:v>
                </c:pt>
                <c:pt idx="34128">
                  <c:v>2.4053846424353133E-4</c:v>
                </c:pt>
                <c:pt idx="34129">
                  <c:v>1.5392786698737145E-4</c:v>
                </c:pt>
                <c:pt idx="34130">
                  <c:v>2.1679824657916465E-4</c:v>
                </c:pt>
                <c:pt idx="34131">
                  <c:v>2.3122625252854038E-4</c:v>
                </c:pt>
                <c:pt idx="34132">
                  <c:v>2.2767860593589354E-4</c:v>
                </c:pt>
                <c:pt idx="34133">
                  <c:v>2.7539446828780408E-4</c:v>
                </c:pt>
                <c:pt idx="34134">
                  <c:v>3.1064865886309685E-4</c:v>
                </c:pt>
                <c:pt idx="34135">
                  <c:v>3.1282843493504086E-4</c:v>
                </c:pt>
                <c:pt idx="34136">
                  <c:v>2.4920976184499824E-4</c:v>
                </c:pt>
                <c:pt idx="34137">
                  <c:v>2.5340773524424871E-4</c:v>
                </c:pt>
                <c:pt idx="34138">
                  <c:v>3.4853097167225915E-4</c:v>
                </c:pt>
                <c:pt idx="34139">
                  <c:v>1.8866929937286887E-4</c:v>
                </c:pt>
                <c:pt idx="34140">
                  <c:v>3.6910048073162695E-4</c:v>
                </c:pt>
                <c:pt idx="34141">
                  <c:v>3.5166896620323078E-4</c:v>
                </c:pt>
                <c:pt idx="34142">
                  <c:v>2.8705801663493028E-4</c:v>
                </c:pt>
                <c:pt idx="34143">
                  <c:v>3.2151708352683622E-4</c:v>
                </c:pt>
                <c:pt idx="34144">
                  <c:v>2.0942325391384606E-4</c:v>
                </c:pt>
                <c:pt idx="34145">
                  <c:v>2.2714127544996347E-4</c:v>
                </c:pt>
                <c:pt idx="34146">
                  <c:v>2.8272782935718577E-4</c:v>
                </c:pt>
                <c:pt idx="34147">
                  <c:v>3.5564037661489536E-4</c:v>
                </c:pt>
                <c:pt idx="34148">
                  <c:v>2.8381655944752779E-4</c:v>
                </c:pt>
                <c:pt idx="34149">
                  <c:v>1.6049376065306831E-4</c:v>
                </c:pt>
                <c:pt idx="34150">
                  <c:v>6.8980472277992789E-5</c:v>
                </c:pt>
                <c:pt idx="34151">
                  <c:v>2.0181318425939646E-4</c:v>
                </c:pt>
                <c:pt idx="34152">
                  <c:v>1.3765914673271497E-4</c:v>
                </c:pt>
                <c:pt idx="34153">
                  <c:v>1.5575241027513252E-4</c:v>
                </c:pt>
                <c:pt idx="34154">
                  <c:v>2.9812492057109617E-4</c:v>
                </c:pt>
                <c:pt idx="34155">
                  <c:v>2.1547513334708112E-4</c:v>
                </c:pt>
                <c:pt idx="34156">
                  <c:v>2.7176104047139628E-4</c:v>
                </c:pt>
                <c:pt idx="34157">
                  <c:v>3.3024950316198247E-4</c:v>
                </c:pt>
                <c:pt idx="34158">
                  <c:v>2.4233054082356304E-4</c:v>
                </c:pt>
                <c:pt idx="34159">
                  <c:v>2.5974721127506575E-4</c:v>
                </c:pt>
                <c:pt idx="34160">
                  <c:v>2.1213240376951261E-4</c:v>
                </c:pt>
                <c:pt idx="34161">
                  <c:v>1.8751403409332482E-4</c:v>
                </c:pt>
                <c:pt idx="34162">
                  <c:v>2.546036517579511E-4</c:v>
                </c:pt>
                <c:pt idx="34163">
                  <c:v>2.7877526328463057E-4</c:v>
                </c:pt>
                <c:pt idx="34164">
                  <c:v>3.2939169002404919E-4</c:v>
                </c:pt>
                <c:pt idx="34165">
                  <c:v>2.0012779277519529E-4</c:v>
                </c:pt>
                <c:pt idx="34166">
                  <c:v>3.2404932077083825E-4</c:v>
                </c:pt>
                <c:pt idx="34167">
                  <c:v>1.378742732937535E-4</c:v>
                </c:pt>
                <c:pt idx="34168">
                  <c:v>1.2692654859737564E-4</c:v>
                </c:pt>
                <c:pt idx="34169">
                  <c:v>2.6508810472632561E-4</c:v>
                </c:pt>
                <c:pt idx="34170">
                  <c:v>2.4097772138029501E-4</c:v>
                </c:pt>
                <c:pt idx="34171">
                  <c:v>2.1391183563479726E-4</c:v>
                </c:pt>
                <c:pt idx="34172">
                  <c:v>2.2470781129667523E-4</c:v>
                </c:pt>
                <c:pt idx="34173">
                  <c:v>1.8569871985199568E-4</c:v>
                </c:pt>
                <c:pt idx="34174">
                  <c:v>1.02658331508277E-4</c:v>
                </c:pt>
                <c:pt idx="34175">
                  <c:v>2.2796101609813028E-4</c:v>
                </c:pt>
                <c:pt idx="34176">
                  <c:v>3.2882626667949159E-4</c:v>
                </c:pt>
                <c:pt idx="34177">
                  <c:v>2.499488480460552E-4</c:v>
                </c:pt>
                <c:pt idx="34178">
                  <c:v>2.6755557013866333E-4</c:v>
                </c:pt>
                <c:pt idx="34179">
                  <c:v>2.636164503578575E-4</c:v>
                </c:pt>
                <c:pt idx="34180">
                  <c:v>2.0309653733176604E-4</c:v>
                </c:pt>
                <c:pt idx="34181">
                  <c:v>2.7105116889576626E-4</c:v>
                </c:pt>
                <c:pt idx="34182">
                  <c:v>1.7737011756430789E-4</c:v>
                </c:pt>
                <c:pt idx="34183">
                  <c:v>1.8247486896941085E-4</c:v>
                </c:pt>
                <c:pt idx="34184">
                  <c:v>2.3591855536578304E-4</c:v>
                </c:pt>
                <c:pt idx="34185">
                  <c:v>1.3932989318084303E-4</c:v>
                </c:pt>
                <c:pt idx="34186">
                  <c:v>4.2182652953497824E-4</c:v>
                </c:pt>
                <c:pt idx="34187">
                  <c:v>2.0481101939220692E-4</c:v>
                </c:pt>
                <c:pt idx="34188">
                  <c:v>1.0495132785377477E-4</c:v>
                </c:pt>
                <c:pt idx="34189">
                  <c:v>1.9516986976830008E-4</c:v>
                </c:pt>
                <c:pt idx="34190">
                  <c:v>2.1376057459233369E-4</c:v>
                </c:pt>
                <c:pt idx="34191">
                  <c:v>1.7179155501558687E-4</c:v>
                </c:pt>
                <c:pt idx="34192">
                  <c:v>1.639163129993111E-4</c:v>
                </c:pt>
                <c:pt idx="34193">
                  <c:v>2.4668781084929807E-4</c:v>
                </c:pt>
                <c:pt idx="34194">
                  <c:v>3.2174188384374202E-4</c:v>
                </c:pt>
                <c:pt idx="34195">
                  <c:v>3.2875649438938504E-4</c:v>
                </c:pt>
                <c:pt idx="34196">
                  <c:v>2.6947325607769892E-4</c:v>
                </c:pt>
                <c:pt idx="34197">
                  <c:v>2.0901997769950988E-4</c:v>
                </c:pt>
                <c:pt idx="34198">
                  <c:v>1.77337430153072E-4</c:v>
                </c:pt>
                <c:pt idx="34199">
                  <c:v>2.3587577805457782E-4</c:v>
                </c:pt>
                <c:pt idx="34200">
                  <c:v>1.4931291060639725E-4</c:v>
                </c:pt>
                <c:pt idx="34201">
                  <c:v>1.9361228652571476E-4</c:v>
                </c:pt>
                <c:pt idx="34202">
                  <c:v>2.6828776289064614E-4</c:v>
                </c:pt>
                <c:pt idx="34203">
                  <c:v>3.5011369899212426E-4</c:v>
                </c:pt>
                <c:pt idx="34204">
                  <c:v>4.4964492087713478E-5</c:v>
                </c:pt>
                <c:pt idx="34205">
                  <c:v>2.931828824501807E-4</c:v>
                </c:pt>
                <c:pt idx="34206">
                  <c:v>3.7726527747540523E-4</c:v>
                </c:pt>
                <c:pt idx="34207">
                  <c:v>2.1198082270658018E-4</c:v>
                </c:pt>
                <c:pt idx="34208">
                  <c:v>2.0613625533137298E-4</c:v>
                </c:pt>
                <c:pt idx="34209">
                  <c:v>2.5938696149641234E-4</c:v>
                </c:pt>
                <c:pt idx="34210">
                  <c:v>1.5896286815824135E-4</c:v>
                </c:pt>
                <c:pt idx="34211">
                  <c:v>3.0596214207655469E-4</c:v>
                </c:pt>
                <c:pt idx="34212">
                  <c:v>1.2632809380909988E-4</c:v>
                </c:pt>
                <c:pt idx="34213">
                  <c:v>1.8220586316270029E-4</c:v>
                </c:pt>
                <c:pt idx="34214">
                  <c:v>2.4661129724869488E-4</c:v>
                </c:pt>
                <c:pt idx="34215">
                  <c:v>1.4569942758499503E-4</c:v>
                </c:pt>
                <c:pt idx="34216">
                  <c:v>3.8540275743783144E-4</c:v>
                </c:pt>
                <c:pt idx="34217">
                  <c:v>1.9673511643494339E-4</c:v>
                </c:pt>
                <c:pt idx="34218">
                  <c:v>1.6528839217567397E-4</c:v>
                </c:pt>
                <c:pt idx="34219">
                  <c:v>2.3294905913969407E-4</c:v>
                </c:pt>
                <c:pt idx="34220">
                  <c:v>1.9444185231598686E-4</c:v>
                </c:pt>
                <c:pt idx="34221">
                  <c:v>1.5370746165589827E-4</c:v>
                </c:pt>
                <c:pt idx="34222">
                  <c:v>2.1156492923461687E-4</c:v>
                </c:pt>
                <c:pt idx="34223">
                  <c:v>2.327565597930281E-4</c:v>
                </c:pt>
                <c:pt idx="34224">
                  <c:v>2.7187254416768676E-4</c:v>
                </c:pt>
                <c:pt idx="34225">
                  <c:v>2.5897057646128774E-4</c:v>
                </c:pt>
                <c:pt idx="34226">
                  <c:v>2.216792152243043E-4</c:v>
                </c:pt>
                <c:pt idx="34227">
                  <c:v>2.0900424082870615E-4</c:v>
                </c:pt>
                <c:pt idx="34228">
                  <c:v>3.4743954147452755E-4</c:v>
                </c:pt>
                <c:pt idx="34229">
                  <c:v>3.3162226874544642E-4</c:v>
                </c:pt>
                <c:pt idx="34230">
                  <c:v>2.5935262205290481E-4</c:v>
                </c:pt>
                <c:pt idx="34231">
                  <c:v>1.6418904469748559E-4</c:v>
                </c:pt>
                <c:pt idx="34232">
                  <c:v>2.284245682478301E-4</c:v>
                </c:pt>
                <c:pt idx="34233">
                  <c:v>1.2474581468652809E-4</c:v>
                </c:pt>
                <c:pt idx="34234">
                  <c:v>3.388549547227597E-4</c:v>
                </c:pt>
                <c:pt idx="34235">
                  <c:v>1.3093330440861506E-4</c:v>
                </c:pt>
                <c:pt idx="34236">
                  <c:v>2.620279359709363E-4</c:v>
                </c:pt>
                <c:pt idx="34237">
                  <c:v>1.5963319432215047E-4</c:v>
                </c:pt>
                <c:pt idx="34238">
                  <c:v>1.6400478659458275E-4</c:v>
                </c:pt>
                <c:pt idx="34239">
                  <c:v>2.2376096073594307E-4</c:v>
                </c:pt>
                <c:pt idx="34240">
                  <c:v>2.8213558524423549E-4</c:v>
                </c:pt>
                <c:pt idx="34241">
                  <c:v>2.0004256662437485E-4</c:v>
                </c:pt>
                <c:pt idx="34242">
                  <c:v>1.2332717046595153E-4</c:v>
                </c:pt>
                <c:pt idx="34243">
                  <c:v>2.9209778317373572E-4</c:v>
                </c:pt>
                <c:pt idx="34244">
                  <c:v>2.9146386889332762E-4</c:v>
                </c:pt>
                <c:pt idx="34245">
                  <c:v>2.0924073741840208E-4</c:v>
                </c:pt>
                <c:pt idx="34246">
                  <c:v>1.7151308678403079E-4</c:v>
                </c:pt>
                <c:pt idx="34247">
                  <c:v>3.0829688994904453E-4</c:v>
                </c:pt>
                <c:pt idx="34248">
                  <c:v>2.1982421144695684E-4</c:v>
                </c:pt>
                <c:pt idx="34249">
                  <c:v>2.9488296615231012E-4</c:v>
                </c:pt>
                <c:pt idx="34250">
                  <c:v>1.5260579977469709E-4</c:v>
                </c:pt>
                <c:pt idx="34251">
                  <c:v>1.7119049270847763E-4</c:v>
                </c:pt>
                <c:pt idx="34252">
                  <c:v>1.6796712310182413E-4</c:v>
                </c:pt>
                <c:pt idx="34253">
                  <c:v>1.2730249267326732E-4</c:v>
                </c:pt>
                <c:pt idx="34254">
                  <c:v>2.3429683361369705E-4</c:v>
                </c:pt>
                <c:pt idx="34255">
                  <c:v>6.5363074224876602E-5</c:v>
                </c:pt>
                <c:pt idx="34256">
                  <c:v>2.9584254629180746E-4</c:v>
                </c:pt>
                <c:pt idx="34257">
                  <c:v>4.6052647183971921E-4</c:v>
                </c:pt>
                <c:pt idx="34258">
                  <c:v>2.6266537908666129E-4</c:v>
                </c:pt>
                <c:pt idx="34259">
                  <c:v>2.7207799085069524E-4</c:v>
                </c:pt>
                <c:pt idx="34260">
                  <c:v>2.4547829903930448E-4</c:v>
                </c:pt>
                <c:pt idx="34261">
                  <c:v>2.2094317200681155E-4</c:v>
                </c:pt>
                <c:pt idx="34262">
                  <c:v>2.4781561896896568E-4</c:v>
                </c:pt>
                <c:pt idx="34263">
                  <c:v>2.468170653396396E-4</c:v>
                </c:pt>
                <c:pt idx="34264">
                  <c:v>2.9980901243487697E-4</c:v>
                </c:pt>
                <c:pt idx="34265">
                  <c:v>2.2852571619975856E-4</c:v>
                </c:pt>
                <c:pt idx="34266">
                  <c:v>2.2679644472667834E-4</c:v>
                </c:pt>
                <c:pt idx="34267">
                  <c:v>2.4777753086333633E-4</c:v>
                </c:pt>
                <c:pt idx="34268">
                  <c:v>2.7423437501884198E-4</c:v>
                </c:pt>
                <c:pt idx="34269">
                  <c:v>3.5917531583386719E-4</c:v>
                </c:pt>
                <c:pt idx="34270">
                  <c:v>2.3136564488891867E-4</c:v>
                </c:pt>
                <c:pt idx="34271">
                  <c:v>2.6915980330240836E-4</c:v>
                </c:pt>
                <c:pt idx="34272">
                  <c:v>2.7477104619328871E-4</c:v>
                </c:pt>
                <c:pt idx="34273">
                  <c:v>3.6580438062729499E-4</c:v>
                </c:pt>
                <c:pt idx="34274">
                  <c:v>2.5175704861988982E-4</c:v>
                </c:pt>
                <c:pt idx="34275">
                  <c:v>3.1648953454853297E-4</c:v>
                </c:pt>
                <c:pt idx="34276">
                  <c:v>2.2598804769413046E-4</c:v>
                </c:pt>
                <c:pt idx="34277">
                  <c:v>3.7722763032550945E-4</c:v>
                </c:pt>
                <c:pt idx="34278">
                  <c:v>2.4623776102374815E-4</c:v>
                </c:pt>
                <c:pt idx="34279">
                  <c:v>3.1349499367395236E-4</c:v>
                </c:pt>
                <c:pt idx="34280">
                  <c:v>2.542018723864424E-4</c:v>
                </c:pt>
                <c:pt idx="34281">
                  <c:v>2.5432112698655512E-4</c:v>
                </c:pt>
                <c:pt idx="34282">
                  <c:v>1.6963927624559491E-4</c:v>
                </c:pt>
                <c:pt idx="34283">
                  <c:v>2.3195400260662098E-4</c:v>
                </c:pt>
                <c:pt idx="34284">
                  <c:v>2.8455041210350329E-4</c:v>
                </c:pt>
                <c:pt idx="34285">
                  <c:v>1.1918423128441637E-4</c:v>
                </c:pt>
                <c:pt idx="34286">
                  <c:v>2.8176581456386515E-4</c:v>
                </c:pt>
                <c:pt idx="34287">
                  <c:v>1.7749528504156921E-4</c:v>
                </c:pt>
                <c:pt idx="34288">
                  <c:v>1.5893011955133218E-4</c:v>
                </c:pt>
                <c:pt idx="34289">
                  <c:v>2.2985658931597375E-4</c:v>
                </c:pt>
                <c:pt idx="34290">
                  <c:v>2.2652773232743626E-4</c:v>
                </c:pt>
                <c:pt idx="34291">
                  <c:v>3.574779373485822E-4</c:v>
                </c:pt>
                <c:pt idx="34292">
                  <c:v>3.8455582374345932E-4</c:v>
                </c:pt>
                <c:pt idx="34293">
                  <c:v>2.7043763660047259E-4</c:v>
                </c:pt>
                <c:pt idx="34294">
                  <c:v>3.4202985467687576E-4</c:v>
                </c:pt>
                <c:pt idx="34295">
                  <c:v>2.4706616926526142E-4</c:v>
                </c:pt>
                <c:pt idx="34296">
                  <c:v>1.3887965932790405E-4</c:v>
                </c:pt>
                <c:pt idx="34297">
                  <c:v>3.0177523147166985E-4</c:v>
                </c:pt>
                <c:pt idx="34298">
                  <c:v>2.7485079755780895E-4</c:v>
                </c:pt>
                <c:pt idx="34299">
                  <c:v>1.314791955114321E-4</c:v>
                </c:pt>
                <c:pt idx="34300">
                  <c:v>3.3845602337886975E-4</c:v>
                </c:pt>
                <c:pt idx="34301">
                  <c:v>2.4502248826728095E-4</c:v>
                </c:pt>
                <c:pt idx="34302">
                  <c:v>1.6804160080415619E-4</c:v>
                </c:pt>
                <c:pt idx="34303">
                  <c:v>2.7658892097077287E-4</c:v>
                </c:pt>
                <c:pt idx="34304">
                  <c:v>1.5101953269139857E-4</c:v>
                </c:pt>
                <c:pt idx="34305">
                  <c:v>2.1311375487741171E-4</c:v>
                </c:pt>
                <c:pt idx="34306">
                  <c:v>2.7069123475934596E-4</c:v>
                </c:pt>
                <c:pt idx="34307">
                  <c:v>2.8001427477398929E-4</c:v>
                </c:pt>
                <c:pt idx="34308">
                  <c:v>1.6175600463419292E-4</c:v>
                </c:pt>
                <c:pt idx="34309">
                  <c:v>3.1428814801074539E-4</c:v>
                </c:pt>
                <c:pt idx="34310">
                  <c:v>2.9674324359351155E-4</c:v>
                </c:pt>
                <c:pt idx="34311">
                  <c:v>2.4679267808776548E-4</c:v>
                </c:pt>
                <c:pt idx="34312">
                  <c:v>1.6272980573264436E-4</c:v>
                </c:pt>
                <c:pt idx="34313">
                  <c:v>3.1815272175972229E-4</c:v>
                </c:pt>
                <c:pt idx="34314">
                  <c:v>1.9707953765862592E-4</c:v>
                </c:pt>
                <c:pt idx="34315">
                  <c:v>1.0984731427703915E-4</c:v>
                </c:pt>
                <c:pt idx="34316">
                  <c:v>2.3121162647365208E-4</c:v>
                </c:pt>
                <c:pt idx="34317">
                  <c:v>1.8745284452680033E-4</c:v>
                </c:pt>
                <c:pt idx="34318">
                  <c:v>3.1487136058265893E-4</c:v>
                </c:pt>
                <c:pt idx="34319">
                  <c:v>3.9011021370115301E-4</c:v>
                </c:pt>
                <c:pt idx="34320">
                  <c:v>2.6316447191264679E-4</c:v>
                </c:pt>
                <c:pt idx="34321">
                  <c:v>3.1339508631672217E-4</c:v>
                </c:pt>
                <c:pt idx="34322">
                  <c:v>3.708038420060556E-4</c:v>
                </c:pt>
                <c:pt idx="34323">
                  <c:v>2.1704779643779275E-4</c:v>
                </c:pt>
                <c:pt idx="34324">
                  <c:v>2.1780718394237637E-4</c:v>
                </c:pt>
                <c:pt idx="34325">
                  <c:v>2.520299299074377E-4</c:v>
                </c:pt>
                <c:pt idx="34326">
                  <c:v>4.0961041309862473E-4</c:v>
                </c:pt>
                <c:pt idx="34327">
                  <c:v>3.0250931251966928E-4</c:v>
                </c:pt>
                <c:pt idx="34328">
                  <c:v>1.6613693036114516E-4</c:v>
                </c:pt>
                <c:pt idx="34329">
                  <c:v>2.1691401119028054E-4</c:v>
                </c:pt>
                <c:pt idx="34330">
                  <c:v>9.8623074346249732E-5</c:v>
                </c:pt>
                <c:pt idx="34331">
                  <c:v>1.7675548712170147E-4</c:v>
                </c:pt>
                <c:pt idx="34332">
                  <c:v>3.0176817729970758E-4</c:v>
                </c:pt>
                <c:pt idx="34333">
                  <c:v>1.6597802802141391E-4</c:v>
                </c:pt>
                <c:pt idx="34334">
                  <c:v>2.7305507443020979E-4</c:v>
                </c:pt>
                <c:pt idx="34335">
                  <c:v>1.1370292729978521E-4</c:v>
                </c:pt>
                <c:pt idx="34336">
                  <c:v>2.2537847750998623E-4</c:v>
                </c:pt>
                <c:pt idx="34337">
                  <c:v>3.4508109121674104E-4</c:v>
                </c:pt>
                <c:pt idx="34338">
                  <c:v>2.5142131893496995E-4</c:v>
                </c:pt>
                <c:pt idx="34339">
                  <c:v>2.6762050901354463E-4</c:v>
                </c:pt>
                <c:pt idx="34340">
                  <c:v>2.6916532387316768E-4</c:v>
                </c:pt>
                <c:pt idx="34341">
                  <c:v>3.2769140113943657E-4</c:v>
                </c:pt>
                <c:pt idx="34342">
                  <c:v>2.1511200416520924E-4</c:v>
                </c:pt>
                <c:pt idx="34343">
                  <c:v>1.0311936814236302E-4</c:v>
                </c:pt>
                <c:pt idx="34344">
                  <c:v>2.9159554241800235E-4</c:v>
                </c:pt>
                <c:pt idx="34345">
                  <c:v>2.6287488538635995E-4</c:v>
                </c:pt>
                <c:pt idx="34346">
                  <c:v>2.50871620781952E-4</c:v>
                </c:pt>
                <c:pt idx="34347">
                  <c:v>1.6371343266458104E-4</c:v>
                </c:pt>
                <c:pt idx="34348">
                  <c:v>1.992615187559914E-4</c:v>
                </c:pt>
                <c:pt idx="34349">
                  <c:v>1.5777064001730492E-4</c:v>
                </c:pt>
                <c:pt idx="34350">
                  <c:v>2.8318730398821927E-4</c:v>
                </c:pt>
                <c:pt idx="34351">
                  <c:v>2.4605523888785835E-4</c:v>
                </c:pt>
                <c:pt idx="34352">
                  <c:v>3.37120483967924E-4</c:v>
                </c:pt>
                <c:pt idx="34353">
                  <c:v>1.3978365485013832E-4</c:v>
                </c:pt>
                <c:pt idx="34354">
                  <c:v>2.3066331378098973E-4</c:v>
                </c:pt>
                <c:pt idx="34355">
                  <c:v>2.1416719217152066E-4</c:v>
                </c:pt>
                <c:pt idx="34356">
                  <c:v>2.0694301512158114E-4</c:v>
                </c:pt>
                <c:pt idx="34357">
                  <c:v>2.314095245497827E-4</c:v>
                </c:pt>
                <c:pt idx="34358">
                  <c:v>2.138235305910411E-4</c:v>
                </c:pt>
                <c:pt idx="34359">
                  <c:v>2.2488207029376799E-4</c:v>
                </c:pt>
                <c:pt idx="34360">
                  <c:v>3.4122659335069299E-4</c:v>
                </c:pt>
                <c:pt idx="34361">
                  <c:v>4.3469521254634703E-4</c:v>
                </c:pt>
                <c:pt idx="34362">
                  <c:v>3.2926093693938735E-4</c:v>
                </c:pt>
                <c:pt idx="34363">
                  <c:v>2.8093540191013728E-4</c:v>
                </c:pt>
                <c:pt idx="34364">
                  <c:v>2.2746177502845101E-4</c:v>
                </c:pt>
                <c:pt idx="34365">
                  <c:v>2.3392446124231709E-4</c:v>
                </c:pt>
                <c:pt idx="34366">
                  <c:v>2.1108950894567735E-4</c:v>
                </c:pt>
                <c:pt idx="34367">
                  <c:v>3.1393253270431133E-4</c:v>
                </c:pt>
                <c:pt idx="34368">
                  <c:v>2.3640714580501729E-4</c:v>
                </c:pt>
                <c:pt idx="34369">
                  <c:v>3.1027714764561608E-4</c:v>
                </c:pt>
                <c:pt idx="34370">
                  <c:v>2.439011810790325E-4</c:v>
                </c:pt>
                <c:pt idx="34371">
                  <c:v>2.8349077514979099E-4</c:v>
                </c:pt>
                <c:pt idx="34372">
                  <c:v>3.4860758378825783E-4</c:v>
                </c:pt>
                <c:pt idx="34373">
                  <c:v>3.0090657705870403E-4</c:v>
                </c:pt>
                <c:pt idx="34374">
                  <c:v>1.9587422968708843E-4</c:v>
                </c:pt>
                <c:pt idx="34375">
                  <c:v>2.3718732353914321E-4</c:v>
                </c:pt>
                <c:pt idx="34376">
                  <c:v>1.4508216263547534E-4</c:v>
                </c:pt>
                <c:pt idx="34377">
                  <c:v>2.6099423963734368E-4</c:v>
                </c:pt>
                <c:pt idx="34378">
                  <c:v>1.3452143044920476E-4</c:v>
                </c:pt>
                <c:pt idx="34379">
                  <c:v>1.9497643958072989E-4</c:v>
                </c:pt>
                <c:pt idx="34380">
                  <c:v>3.3186447403496907E-4</c:v>
                </c:pt>
                <c:pt idx="34381">
                  <c:v>2.4611058309758049E-4</c:v>
                </c:pt>
                <c:pt idx="34382">
                  <c:v>2.2381058626065874E-4</c:v>
                </c:pt>
                <c:pt idx="34383">
                  <c:v>3.90680597859464E-4</c:v>
                </c:pt>
                <c:pt idx="34384">
                  <c:v>2.013800236007408E-4</c:v>
                </c:pt>
                <c:pt idx="34385">
                  <c:v>2.3563048201804518E-4</c:v>
                </c:pt>
                <c:pt idx="34386">
                  <c:v>1.8538680500991813E-4</c:v>
                </c:pt>
                <c:pt idx="34387">
                  <c:v>1.5808332736857249E-4</c:v>
                </c:pt>
                <c:pt idx="34388">
                  <c:v>1.9635666351822324E-4</c:v>
                </c:pt>
                <c:pt idx="34389">
                  <c:v>1.9282040107438265E-4</c:v>
                </c:pt>
                <c:pt idx="34390">
                  <c:v>2.7550587773027052E-4</c:v>
                </c:pt>
                <c:pt idx="34391">
                  <c:v>3.1398313888057793E-4</c:v>
                </c:pt>
                <c:pt idx="34392">
                  <c:v>2.5560066517240037E-4</c:v>
                </c:pt>
                <c:pt idx="34393">
                  <c:v>1.9090688890308476E-4</c:v>
                </c:pt>
                <c:pt idx="34394">
                  <c:v>1.5641622211110781E-4</c:v>
                </c:pt>
                <c:pt idx="34395">
                  <c:v>3.6592760894929371E-4</c:v>
                </c:pt>
                <c:pt idx="34396">
                  <c:v>2.2437883110953524E-4</c:v>
                </c:pt>
                <c:pt idx="34397">
                  <c:v>2.2950144223270964E-4</c:v>
                </c:pt>
                <c:pt idx="34398">
                  <c:v>2.7549098320811137E-4</c:v>
                </c:pt>
                <c:pt idx="34399">
                  <c:v>2.9041059494798932E-4</c:v>
                </c:pt>
                <c:pt idx="34400">
                  <c:v>2.7380196795440457E-4</c:v>
                </c:pt>
                <c:pt idx="34401">
                  <c:v>2.5099410977943857E-4</c:v>
                </c:pt>
                <c:pt idx="34402">
                  <c:v>2.7889085674462962E-4</c:v>
                </c:pt>
                <c:pt idx="34403">
                  <c:v>2.5909416608659876E-4</c:v>
                </c:pt>
                <c:pt idx="34404">
                  <c:v>2.7813047553919474E-4</c:v>
                </c:pt>
                <c:pt idx="34405">
                  <c:v>2.8443021258361614E-4</c:v>
                </c:pt>
                <c:pt idx="34406">
                  <c:v>2.2402654303138356E-4</c:v>
                </c:pt>
                <c:pt idx="34407">
                  <c:v>2.2441294260589252E-4</c:v>
                </c:pt>
                <c:pt idx="34408">
                  <c:v>1.5603412479072427E-4</c:v>
                </c:pt>
                <c:pt idx="34409">
                  <c:v>3.2444960151243658E-4</c:v>
                </c:pt>
                <c:pt idx="34410">
                  <c:v>2.6963872161566094E-4</c:v>
                </c:pt>
                <c:pt idx="34411">
                  <c:v>2.9229387437249737E-4</c:v>
                </c:pt>
                <c:pt idx="34412">
                  <c:v>2.2406611358272456E-4</c:v>
                </c:pt>
                <c:pt idx="34413">
                  <c:v>2.8932106201653681E-4</c:v>
                </c:pt>
                <c:pt idx="34414">
                  <c:v>3.7086924045719334E-4</c:v>
                </c:pt>
                <c:pt idx="34415">
                  <c:v>2.6771945101298025E-4</c:v>
                </c:pt>
                <c:pt idx="34416">
                  <c:v>9.2228035830326118E-5</c:v>
                </c:pt>
                <c:pt idx="34417">
                  <c:v>2.7298609703240015E-4</c:v>
                </c:pt>
                <c:pt idx="34418">
                  <c:v>2.6905080421156492E-4</c:v>
                </c:pt>
                <c:pt idx="34419">
                  <c:v>3.7117346712711149E-4</c:v>
                </c:pt>
                <c:pt idx="34420">
                  <c:v>2.6914668710876968E-4</c:v>
                </c:pt>
                <c:pt idx="34421">
                  <c:v>2.7506854748397602E-4</c:v>
                </c:pt>
                <c:pt idx="34422">
                  <c:v>2.2792787221594154E-4</c:v>
                </c:pt>
                <c:pt idx="34423">
                  <c:v>2.0930434676713215E-4</c:v>
                </c:pt>
                <c:pt idx="34424">
                  <c:v>3.2417474409424769E-4</c:v>
                </c:pt>
                <c:pt idx="34425">
                  <c:v>1.9435157172959438E-4</c:v>
                </c:pt>
                <c:pt idx="34426">
                  <c:v>3.4305002762387033E-4</c:v>
                </c:pt>
                <c:pt idx="34427">
                  <c:v>3.450193922231729E-4</c:v>
                </c:pt>
                <c:pt idx="34428">
                  <c:v>3.175020079410044E-4</c:v>
                </c:pt>
                <c:pt idx="34429">
                  <c:v>8.4055286010595559E-5</c:v>
                </c:pt>
                <c:pt idx="34430">
                  <c:v>1.9280264878184794E-4</c:v>
                </c:pt>
                <c:pt idx="34431">
                  <c:v>2.6756208768011913E-4</c:v>
                </c:pt>
                <c:pt idx="34432">
                  <c:v>2.2273209253538339E-4</c:v>
                </c:pt>
                <c:pt idx="34433">
                  <c:v>2.2834081490942786E-4</c:v>
                </c:pt>
                <c:pt idx="34434">
                  <c:v>2.1626745234841808E-4</c:v>
                </c:pt>
                <c:pt idx="34435">
                  <c:v>2.5010667076681909E-4</c:v>
                </c:pt>
                <c:pt idx="34436">
                  <c:v>3.3082084421381632E-4</c:v>
                </c:pt>
                <c:pt idx="34437">
                  <c:v>2.1913929372109403E-4</c:v>
                </c:pt>
                <c:pt idx="34438">
                  <c:v>2.6962031491154127E-4</c:v>
                </c:pt>
                <c:pt idx="34439">
                  <c:v>1.6697930377932585E-4</c:v>
                </c:pt>
                <c:pt idx="34440">
                  <c:v>2.2956955718333709E-4</c:v>
                </c:pt>
                <c:pt idx="34441">
                  <c:v>1.0306843081154414E-4</c:v>
                </c:pt>
                <c:pt idx="34442">
                  <c:v>2.4797793664491118E-4</c:v>
                </c:pt>
                <c:pt idx="34443">
                  <c:v>2.9410641665892907E-4</c:v>
                </c:pt>
                <c:pt idx="34444">
                  <c:v>2.934004581342131E-4</c:v>
                </c:pt>
                <c:pt idx="34445">
                  <c:v>2.1793535453773347E-4</c:v>
                </c:pt>
                <c:pt idx="34446">
                  <c:v>3.5030670501642457E-4</c:v>
                </c:pt>
                <c:pt idx="34447">
                  <c:v>1.9941398798065766E-4</c:v>
                </c:pt>
                <c:pt idx="34448">
                  <c:v>1.4991486615260232E-4</c:v>
                </c:pt>
                <c:pt idx="34449">
                  <c:v>2.490832569461185E-4</c:v>
                </c:pt>
                <c:pt idx="34450">
                  <c:v>1.2043741506173806E-4</c:v>
                </c:pt>
                <c:pt idx="34451">
                  <c:v>1.2624289553065927E-4</c:v>
                </c:pt>
                <c:pt idx="34452">
                  <c:v>1.0801259324002122E-4</c:v>
                </c:pt>
                <c:pt idx="34453">
                  <c:v>2.2733334204635535E-4</c:v>
                </c:pt>
                <c:pt idx="34454">
                  <c:v>3.3610984052765222E-4</c:v>
                </c:pt>
                <c:pt idx="34455">
                  <c:v>1.9853442763720635E-4</c:v>
                </c:pt>
                <c:pt idx="34456">
                  <c:v>3.3166058923459119E-4</c:v>
                </c:pt>
                <c:pt idx="34457">
                  <c:v>3.4305796608821124E-4</c:v>
                </c:pt>
                <c:pt idx="34458">
                  <c:v>2.1599378713156616E-4</c:v>
                </c:pt>
                <c:pt idx="34459">
                  <c:v>2.2543729646308882E-4</c:v>
                </c:pt>
                <c:pt idx="34460">
                  <c:v>2.5796586842125383E-4</c:v>
                </c:pt>
                <c:pt idx="34461">
                  <c:v>2.0213220176731387E-4</c:v>
                </c:pt>
                <c:pt idx="34462">
                  <c:v>2.9405633882152959E-4</c:v>
                </c:pt>
                <c:pt idx="34463">
                  <c:v>2.7561602924363536E-4</c:v>
                </c:pt>
                <c:pt idx="34464">
                  <c:v>2.8372250601298632E-4</c:v>
                </c:pt>
                <c:pt idx="34465">
                  <c:v>2.8385007299648558E-4</c:v>
                </c:pt>
                <c:pt idx="34466">
                  <c:v>2.1795296484918258E-4</c:v>
                </c:pt>
                <c:pt idx="34467">
                  <c:v>2.338428957921666E-4</c:v>
                </c:pt>
                <c:pt idx="34468">
                  <c:v>2.4348964118309596E-4</c:v>
                </c:pt>
                <c:pt idx="34469">
                  <c:v>2.8922204063855893E-4</c:v>
                </c:pt>
                <c:pt idx="34470">
                  <c:v>2.1436343833504485E-4</c:v>
                </c:pt>
                <c:pt idx="34471">
                  <c:v>1.4865762545327653E-4</c:v>
                </c:pt>
                <c:pt idx="34472">
                  <c:v>2.3718248635574255E-4</c:v>
                </c:pt>
                <c:pt idx="34473">
                  <c:v>2.0445633533299311E-4</c:v>
                </c:pt>
                <c:pt idx="34474">
                  <c:v>2.8095239077981465E-4</c:v>
                </c:pt>
                <c:pt idx="34475">
                  <c:v>2.7836339130276905E-4</c:v>
                </c:pt>
                <c:pt idx="34476">
                  <c:v>1.9971693702501374E-4</c:v>
                </c:pt>
                <c:pt idx="34477">
                  <c:v>2.192200057281925E-4</c:v>
                </c:pt>
                <c:pt idx="34478">
                  <c:v>4.2836485858678612E-4</c:v>
                </c:pt>
                <c:pt idx="34479">
                  <c:v>2.2695627626755205E-4</c:v>
                </c:pt>
                <c:pt idx="34480">
                  <c:v>2.8760849390274072E-4</c:v>
                </c:pt>
                <c:pt idx="34481">
                  <c:v>1.965372479792345E-4</c:v>
                </c:pt>
                <c:pt idx="34482">
                  <c:v>2.6591962501384253E-4</c:v>
                </c:pt>
                <c:pt idx="34483">
                  <c:v>2.787281962688606E-4</c:v>
                </c:pt>
                <c:pt idx="34484">
                  <c:v>3.3396101932319839E-4</c:v>
                </c:pt>
                <c:pt idx="34485">
                  <c:v>3.6646808220823843E-4</c:v>
                </c:pt>
                <c:pt idx="34486">
                  <c:v>2.7189742262124063E-4</c:v>
                </c:pt>
                <c:pt idx="34487">
                  <c:v>2.7483900370709336E-5</c:v>
                </c:pt>
                <c:pt idx="34488">
                  <c:v>2.2380754252079296E-4</c:v>
                </c:pt>
                <c:pt idx="34489">
                  <c:v>2.4783903398767126E-4</c:v>
                </c:pt>
                <c:pt idx="34490">
                  <c:v>2.1701565743814942E-4</c:v>
                </c:pt>
                <c:pt idx="34491">
                  <c:v>2.6059719987295385E-4</c:v>
                </c:pt>
                <c:pt idx="34492">
                  <c:v>2.5709232006053786E-4</c:v>
                </c:pt>
                <c:pt idx="34493">
                  <c:v>1.8779089929328878E-4</c:v>
                </c:pt>
                <c:pt idx="34494">
                  <c:v>2.2459461722623052E-4</c:v>
                </c:pt>
                <c:pt idx="34495">
                  <c:v>1.582084055819113E-4</c:v>
                </c:pt>
                <c:pt idx="34496">
                  <c:v>3.7066363020425345E-4</c:v>
                </c:pt>
                <c:pt idx="34497">
                  <c:v>1.9475926580809005E-4</c:v>
                </c:pt>
                <c:pt idx="34498">
                  <c:v>2.2626209848004356E-4</c:v>
                </c:pt>
                <c:pt idx="34499">
                  <c:v>2.3086693126517252E-4</c:v>
                </c:pt>
                <c:pt idx="34500">
                  <c:v>1.8563953838301737E-4</c:v>
                </c:pt>
                <c:pt idx="34501">
                  <c:v>2.7665972535207361E-4</c:v>
                </c:pt>
                <c:pt idx="34502">
                  <c:v>2.0236625684899985E-4</c:v>
                </c:pt>
                <c:pt idx="34503">
                  <c:v>2.2140019638829166E-4</c:v>
                </c:pt>
                <c:pt idx="34504">
                  <c:v>2.4726216246094166E-4</c:v>
                </c:pt>
                <c:pt idx="34505">
                  <c:v>1.9391183230820809E-4</c:v>
                </c:pt>
                <c:pt idx="34506">
                  <c:v>2.6188958219628208E-4</c:v>
                </c:pt>
                <c:pt idx="34507">
                  <c:v>2.138528363865855E-4</c:v>
                </c:pt>
                <c:pt idx="34508">
                  <c:v>1.1732348583415482E-4</c:v>
                </c:pt>
                <c:pt idx="34509">
                  <c:v>2.3631912479568211E-4</c:v>
                </c:pt>
                <c:pt idx="34510">
                  <c:v>3.7471018277050619E-4</c:v>
                </c:pt>
                <c:pt idx="34511">
                  <c:v>3.114372703707358E-4</c:v>
                </c:pt>
                <c:pt idx="34512">
                  <c:v>9.5175772973231235E-5</c:v>
                </c:pt>
                <c:pt idx="34513">
                  <c:v>2.9812888533197374E-4</c:v>
                </c:pt>
                <c:pt idx="34514">
                  <c:v>2.1818120484894303E-4</c:v>
                </c:pt>
                <c:pt idx="34515">
                  <c:v>2.9370502700164794E-4</c:v>
                </c:pt>
                <c:pt idx="34516">
                  <c:v>2.1909619868927359E-4</c:v>
                </c:pt>
                <c:pt idx="34517">
                  <c:v>1.8519799032607235E-4</c:v>
                </c:pt>
                <c:pt idx="34518">
                  <c:v>3.1339425922537808E-4</c:v>
                </c:pt>
                <c:pt idx="34519">
                  <c:v>2.4559192353956641E-4</c:v>
                </c:pt>
                <c:pt idx="34520">
                  <c:v>1.7189578496737821E-4</c:v>
                </c:pt>
                <c:pt idx="34521">
                  <c:v>3.0876259101480965E-4</c:v>
                </c:pt>
                <c:pt idx="34522">
                  <c:v>3.068082248118988E-4</c:v>
                </c:pt>
                <c:pt idx="34523">
                  <c:v>3.0155992600078762E-4</c:v>
                </c:pt>
                <c:pt idx="34524">
                  <c:v>2.4403309454855207E-4</c:v>
                </c:pt>
                <c:pt idx="34525">
                  <c:v>3.306755566637373E-4</c:v>
                </c:pt>
                <c:pt idx="34526">
                  <c:v>3.6672173286058323E-4</c:v>
                </c:pt>
                <c:pt idx="34527">
                  <c:v>3.3807768172072338E-4</c:v>
                </c:pt>
                <c:pt idx="34528">
                  <c:v>1.8002140243788181E-4</c:v>
                </c:pt>
                <c:pt idx="34529">
                  <c:v>2.4057776567785761E-4</c:v>
                </c:pt>
                <c:pt idx="34530">
                  <c:v>2.3099678575290921E-4</c:v>
                </c:pt>
                <c:pt idx="34531">
                  <c:v>2.6681113803209475E-4</c:v>
                </c:pt>
                <c:pt idx="34532">
                  <c:v>1.8104361855435209E-4</c:v>
                </c:pt>
                <c:pt idx="34533">
                  <c:v>2.5991750130981199E-4</c:v>
                </c:pt>
                <c:pt idx="34534">
                  <c:v>2.1957589691719279E-4</c:v>
                </c:pt>
                <c:pt idx="34535">
                  <c:v>2.8367369640146131E-4</c:v>
                </c:pt>
                <c:pt idx="34536">
                  <c:v>1.4524456276680361E-4</c:v>
                </c:pt>
                <c:pt idx="34537">
                  <c:v>1.5487397123220309E-4</c:v>
                </c:pt>
                <c:pt idx="34538">
                  <c:v>2.1701862455575466E-4</c:v>
                </c:pt>
                <c:pt idx="34539">
                  <c:v>2.391381601301315E-4</c:v>
                </c:pt>
                <c:pt idx="34540">
                  <c:v>3.1332565522113894E-4</c:v>
                </c:pt>
                <c:pt idx="34541">
                  <c:v>1.6716283869868954E-4</c:v>
                </c:pt>
                <c:pt idx="34542">
                  <c:v>2.2213059996617753E-4</c:v>
                </c:pt>
                <c:pt idx="34543">
                  <c:v>2.0521142144273231E-4</c:v>
                </c:pt>
                <c:pt idx="34544">
                  <c:v>3.2612325508489548E-4</c:v>
                </c:pt>
                <c:pt idx="34545">
                  <c:v>2.8766114464828124E-4</c:v>
                </c:pt>
                <c:pt idx="34546">
                  <c:v>2.4847428841691491E-4</c:v>
                </c:pt>
                <c:pt idx="34547">
                  <c:v>2.1518464367625289E-4</c:v>
                </c:pt>
                <c:pt idx="34548">
                  <c:v>1.5922582268465356E-4</c:v>
                </c:pt>
                <c:pt idx="34549">
                  <c:v>1.4906212469061573E-4</c:v>
                </c:pt>
                <c:pt idx="34550">
                  <c:v>2.1272116523026279E-4</c:v>
                </c:pt>
                <c:pt idx="34551">
                  <c:v>2.2073314815767569E-4</c:v>
                </c:pt>
                <c:pt idx="34552">
                  <c:v>2.214178067636663E-4</c:v>
                </c:pt>
                <c:pt idx="34553">
                  <c:v>1.4987679684465348E-4</c:v>
                </c:pt>
                <c:pt idx="34554">
                  <c:v>2.7292105967746558E-4</c:v>
                </c:pt>
                <c:pt idx="34555">
                  <c:v>2.2172546782208693E-4</c:v>
                </c:pt>
                <c:pt idx="34556">
                  <c:v>3.2685296266357893E-4</c:v>
                </c:pt>
                <c:pt idx="34557">
                  <c:v>1.6551039548375876E-4</c:v>
                </c:pt>
                <c:pt idx="34558">
                  <c:v>2.5809249683942086E-4</c:v>
                </c:pt>
                <c:pt idx="34559">
                  <c:v>2.7257185469480998E-4</c:v>
                </c:pt>
                <c:pt idx="34560">
                  <c:v>9.065104592365054E-5</c:v>
                </c:pt>
                <c:pt idx="34561">
                  <c:v>3.6216368616837823E-4</c:v>
                </c:pt>
                <c:pt idx="34562">
                  <c:v>2.1883863096664588E-4</c:v>
                </c:pt>
                <c:pt idx="34563">
                  <c:v>2.5237062324522775E-4</c:v>
                </c:pt>
                <c:pt idx="34564">
                  <c:v>2.8039195134452064E-4</c:v>
                </c:pt>
                <c:pt idx="34565">
                  <c:v>3.092745901939953E-4</c:v>
                </c:pt>
                <c:pt idx="34566">
                  <c:v>1.5114347344482475E-4</c:v>
                </c:pt>
                <c:pt idx="34567">
                  <c:v>3.4466929240301746E-4</c:v>
                </c:pt>
                <c:pt idx="34568">
                  <c:v>2.0054464137456257E-4</c:v>
                </c:pt>
                <c:pt idx="34569">
                  <c:v>3.2438944845230325E-4</c:v>
                </c:pt>
                <c:pt idx="34570">
                  <c:v>2.446632964453405E-4</c:v>
                </c:pt>
                <c:pt idx="34571">
                  <c:v>2.5086375477780876E-4</c:v>
                </c:pt>
                <c:pt idx="34572">
                  <c:v>2.1955986029752712E-4</c:v>
                </c:pt>
                <c:pt idx="34573">
                  <c:v>2.6807539601202585E-4</c:v>
                </c:pt>
                <c:pt idx="34574">
                  <c:v>2.4861428719373855E-4</c:v>
                </c:pt>
                <c:pt idx="34575">
                  <c:v>2.9690452779818343E-4</c:v>
                </c:pt>
                <c:pt idx="34576">
                  <c:v>3.3190047489814023E-4</c:v>
                </c:pt>
                <c:pt idx="34577">
                  <c:v>1.2880239908785653E-4</c:v>
                </c:pt>
                <c:pt idx="34578">
                  <c:v>1.6758421523423503E-4</c:v>
                </c:pt>
                <c:pt idx="34579">
                  <c:v>3.1438071451547333E-4</c:v>
                </c:pt>
                <c:pt idx="34580">
                  <c:v>1.21206599812884E-4</c:v>
                </c:pt>
                <c:pt idx="34581">
                  <c:v>1.4297257903549509E-4</c:v>
                </c:pt>
                <c:pt idx="34582">
                  <c:v>1.5353568282229439E-4</c:v>
                </c:pt>
                <c:pt idx="34583">
                  <c:v>1.9976544859260943E-4</c:v>
                </c:pt>
                <c:pt idx="34584">
                  <c:v>3.0066482408622934E-4</c:v>
                </c:pt>
                <c:pt idx="34585">
                  <c:v>2.0883596960811067E-4</c:v>
                </c:pt>
                <c:pt idx="34586">
                  <c:v>3.103131122988505E-4</c:v>
                </c:pt>
                <c:pt idx="34587">
                  <c:v>2.1849351726539051E-4</c:v>
                </c:pt>
                <c:pt idx="34588">
                  <c:v>1.8100500834287802E-4</c:v>
                </c:pt>
                <c:pt idx="34589">
                  <c:v>2.0774815355662326E-4</c:v>
                </c:pt>
                <c:pt idx="34590">
                  <c:v>2.598807935741254E-4</c:v>
                </c:pt>
                <c:pt idx="34591">
                  <c:v>2.2450659991093099E-4</c:v>
                </c:pt>
                <c:pt idx="34592">
                  <c:v>4.3472762176463239E-5</c:v>
                </c:pt>
                <c:pt idx="34593">
                  <c:v>4.1647822957076899E-4</c:v>
                </c:pt>
                <c:pt idx="34594">
                  <c:v>2.7272285564003862E-4</c:v>
                </c:pt>
                <c:pt idx="34595">
                  <c:v>3.2153972833912309E-4</c:v>
                </c:pt>
                <c:pt idx="34596">
                  <c:v>1.4932882239255535E-4</c:v>
                </c:pt>
                <c:pt idx="34597">
                  <c:v>2.2891533575005615E-4</c:v>
                </c:pt>
                <c:pt idx="34598">
                  <c:v>2.1390940867428295E-4</c:v>
                </c:pt>
                <c:pt idx="34599">
                  <c:v>3.4215584544606886E-4</c:v>
                </c:pt>
                <c:pt idx="34600">
                  <c:v>3.0313262497968076E-4</c:v>
                </c:pt>
                <c:pt idx="34601">
                  <c:v>2.3749864048433494E-4</c:v>
                </c:pt>
                <c:pt idx="34602">
                  <c:v>3.5047514641316961E-4</c:v>
                </c:pt>
                <c:pt idx="34603">
                  <c:v>3.5418212571791826E-4</c:v>
                </c:pt>
                <c:pt idx="34604">
                  <c:v>4.2949759394939415E-4</c:v>
                </c:pt>
                <c:pt idx="34605">
                  <c:v>2.137741781234519E-4</c:v>
                </c:pt>
                <c:pt idx="34606">
                  <c:v>2.6955915074621889E-4</c:v>
                </c:pt>
                <c:pt idx="34607">
                  <c:v>1.6482567266052451E-4</c:v>
                </c:pt>
                <c:pt idx="34608">
                  <c:v>2.9122673292944463E-4</c:v>
                </c:pt>
                <c:pt idx="34609">
                  <c:v>2.3435583915254484E-4</c:v>
                </c:pt>
                <c:pt idx="34610">
                  <c:v>2.1734951671894124E-4</c:v>
                </c:pt>
                <c:pt idx="34611">
                  <c:v>2.6283093421833721E-4</c:v>
                </c:pt>
                <c:pt idx="34612">
                  <c:v>2.5529742507355012E-4</c:v>
                </c:pt>
                <c:pt idx="34613">
                  <c:v>2.1891037811961798E-4</c:v>
                </c:pt>
                <c:pt idx="34614">
                  <c:v>3.4566401285510698E-4</c:v>
                </c:pt>
                <c:pt idx="34615">
                  <c:v>1.2554009410121683E-4</c:v>
                </c:pt>
                <c:pt idx="34616">
                  <c:v>2.2609773569109515E-4</c:v>
                </c:pt>
                <c:pt idx="34617">
                  <c:v>2.1207892118759299E-4</c:v>
                </c:pt>
                <c:pt idx="34618">
                  <c:v>1.8251057730579048E-4</c:v>
                </c:pt>
                <c:pt idx="34619">
                  <c:v>2.1096604716319339E-4</c:v>
                </c:pt>
                <c:pt idx="34620">
                  <c:v>2.1128546959334774E-4</c:v>
                </c:pt>
                <c:pt idx="34621">
                  <c:v>1.7081787345536953E-4</c:v>
                </c:pt>
                <c:pt idx="34622">
                  <c:v>3.0829780275835287E-4</c:v>
                </c:pt>
                <c:pt idx="34623">
                  <c:v>3.0553035532724748E-4</c:v>
                </c:pt>
                <c:pt idx="34624">
                  <c:v>1.8612424214952796E-4</c:v>
                </c:pt>
                <c:pt idx="34625">
                  <c:v>1.6519962344834695E-4</c:v>
                </c:pt>
                <c:pt idx="34626">
                  <c:v>2.3313425907718713E-4</c:v>
                </c:pt>
                <c:pt idx="34627">
                  <c:v>1.721099072048926E-4</c:v>
                </c:pt>
                <c:pt idx="34628">
                  <c:v>1.4545563697129798E-4</c:v>
                </c:pt>
                <c:pt idx="34629">
                  <c:v>3.4184061630808382E-4</c:v>
                </c:pt>
                <c:pt idx="34630">
                  <c:v>1.8448285830075076E-4</c:v>
                </c:pt>
                <c:pt idx="34631">
                  <c:v>1.246737289131191E-4</c:v>
                </c:pt>
                <c:pt idx="34632">
                  <c:v>3.1971001107543469E-4</c:v>
                </c:pt>
                <c:pt idx="34633">
                  <c:v>1.2322698070103377E-4</c:v>
                </c:pt>
                <c:pt idx="34634">
                  <c:v>2.2860940319389091E-4</c:v>
                </c:pt>
                <c:pt idx="34635">
                  <c:v>2.6099321695356362E-4</c:v>
                </c:pt>
                <c:pt idx="34636">
                  <c:v>4.3378070799451361E-5</c:v>
                </c:pt>
                <c:pt idx="34637">
                  <c:v>2.3387431771534773E-4</c:v>
                </c:pt>
                <c:pt idx="34638">
                  <c:v>1.5779081267979322E-4</c:v>
                </c:pt>
                <c:pt idx="34639">
                  <c:v>2.7065023226601311E-4</c:v>
                </c:pt>
                <c:pt idx="34640">
                  <c:v>2.3681037393301132E-4</c:v>
                </c:pt>
                <c:pt idx="34641">
                  <c:v>2.1875977770190633E-4</c:v>
                </c:pt>
                <c:pt idx="34642">
                  <c:v>2.3741095557921986E-4</c:v>
                </c:pt>
                <c:pt idx="34643">
                  <c:v>1.6205260462667543E-4</c:v>
                </c:pt>
                <c:pt idx="34644">
                  <c:v>1.9755861663304811E-4</c:v>
                </c:pt>
                <c:pt idx="34645">
                  <c:v>2.5575317055092809E-4</c:v>
                </c:pt>
                <c:pt idx="34646">
                  <c:v>1.9697655812143109E-4</c:v>
                </c:pt>
                <c:pt idx="34647">
                  <c:v>3.0744478630806394E-4</c:v>
                </c:pt>
                <c:pt idx="34648">
                  <c:v>2.0656028232243854E-4</c:v>
                </c:pt>
                <c:pt idx="34649">
                  <c:v>2.9130619864289003E-4</c:v>
                </c:pt>
                <c:pt idx="34650">
                  <c:v>2.4482341987572758E-4</c:v>
                </c:pt>
                <c:pt idx="34651">
                  <c:v>2.4596475942388857E-4</c:v>
                </c:pt>
                <c:pt idx="34652">
                  <c:v>1.322568041324545E-4</c:v>
                </c:pt>
                <c:pt idx="34653">
                  <c:v>2.0398611720480629E-4</c:v>
                </c:pt>
                <c:pt idx="34654">
                  <c:v>2.9468934579284916E-4</c:v>
                </c:pt>
                <c:pt idx="34655">
                  <c:v>2.0310507382953396E-4</c:v>
                </c:pt>
                <c:pt idx="34656">
                  <c:v>3.2254530056346277E-4</c:v>
                </c:pt>
                <c:pt idx="34657">
                  <c:v>1.7634293261143121E-4</c:v>
                </c:pt>
                <c:pt idx="34658">
                  <c:v>2.2231253464351081E-4</c:v>
                </c:pt>
                <c:pt idx="34659">
                  <c:v>2.9056378611426757E-4</c:v>
                </c:pt>
                <c:pt idx="34660">
                  <c:v>2.2247835509109866E-4</c:v>
                </c:pt>
                <c:pt idx="34661">
                  <c:v>1.9396034084534868E-4</c:v>
                </c:pt>
                <c:pt idx="34662">
                  <c:v>3.1543489413339066E-4</c:v>
                </c:pt>
                <c:pt idx="34663">
                  <c:v>2.8556227189507389E-4</c:v>
                </c:pt>
                <c:pt idx="34664">
                  <c:v>2.4987167697883896E-4</c:v>
                </c:pt>
                <c:pt idx="34665">
                  <c:v>1.4835026686636028E-4</c:v>
                </c:pt>
                <c:pt idx="34666">
                  <c:v>2.4608721069517466E-4</c:v>
                </c:pt>
                <c:pt idx="34667">
                  <c:v>1.226518873046421E-4</c:v>
                </c:pt>
                <c:pt idx="34668">
                  <c:v>3.4997891101602675E-4</c:v>
                </c:pt>
                <c:pt idx="34669">
                  <c:v>2.083692620341942E-4</c:v>
                </c:pt>
                <c:pt idx="34670">
                  <c:v>2.4422275647746313E-4</c:v>
                </c:pt>
                <c:pt idx="34671">
                  <c:v>2.1592869437769095E-4</c:v>
                </c:pt>
                <c:pt idx="34672">
                  <c:v>3.0270440193663382E-4</c:v>
                </c:pt>
                <c:pt idx="34673">
                  <c:v>1.5402512886597276E-4</c:v>
                </c:pt>
                <c:pt idx="34674">
                  <c:v>1.5427842927912949E-4</c:v>
                </c:pt>
                <c:pt idx="34675">
                  <c:v>2.3881771009389243E-4</c:v>
                </c:pt>
                <c:pt idx="34676">
                  <c:v>3.1767978932003725E-4</c:v>
                </c:pt>
                <c:pt idx="34677">
                  <c:v>1.7218524920895858E-4</c:v>
                </c:pt>
                <c:pt idx="34678">
                  <c:v>2.445189058884414E-4</c:v>
                </c:pt>
                <c:pt idx="34679">
                  <c:v>3.0461113714885069E-4</c:v>
                </c:pt>
                <c:pt idx="34680">
                  <c:v>3.8693454945090602E-4</c:v>
                </c:pt>
                <c:pt idx="34681">
                  <c:v>2.5808295217279956E-4</c:v>
                </c:pt>
                <c:pt idx="34682">
                  <c:v>2.9820734193507524E-4</c:v>
                </c:pt>
                <c:pt idx="34683">
                  <c:v>2.5908341903560305E-4</c:v>
                </c:pt>
                <c:pt idx="34684">
                  <c:v>2.3089718126217441E-4</c:v>
                </c:pt>
                <c:pt idx="34685">
                  <c:v>2.1867408657124366E-4</c:v>
                </c:pt>
                <c:pt idx="34686">
                  <c:v>3.007113297097673E-4</c:v>
                </c:pt>
                <c:pt idx="34687">
                  <c:v>3.7294919288166449E-4</c:v>
                </c:pt>
                <c:pt idx="34688">
                  <c:v>2.0762251146161782E-4</c:v>
                </c:pt>
                <c:pt idx="34689">
                  <c:v>9.5969132950709688E-5</c:v>
                </c:pt>
                <c:pt idx="34690">
                  <c:v>2.1954017639973523E-4</c:v>
                </c:pt>
                <c:pt idx="34691">
                  <c:v>7.2735469456947587E-5</c:v>
                </c:pt>
                <c:pt idx="34692">
                  <c:v>1.684577594835844E-4</c:v>
                </c:pt>
                <c:pt idx="34693">
                  <c:v>1.7576976341487653E-4</c:v>
                </c:pt>
                <c:pt idx="34694">
                  <c:v>2.0985953982677417E-4</c:v>
                </c:pt>
                <c:pt idx="34695">
                  <c:v>2.3441076905585589E-4</c:v>
                </c:pt>
                <c:pt idx="34696">
                  <c:v>2.9906869404329434E-4</c:v>
                </c:pt>
                <c:pt idx="34697">
                  <c:v>2.4387721564444887E-4</c:v>
                </c:pt>
                <c:pt idx="34698">
                  <c:v>2.3728115633214796E-4</c:v>
                </c:pt>
                <c:pt idx="34699">
                  <c:v>2.4775204294975428E-4</c:v>
                </c:pt>
                <c:pt idx="34700">
                  <c:v>3.355062188392506E-4</c:v>
                </c:pt>
                <c:pt idx="34701">
                  <c:v>1.8187539002921508E-4</c:v>
                </c:pt>
                <c:pt idx="34702">
                  <c:v>1.7773037369765612E-4</c:v>
                </c:pt>
                <c:pt idx="34703">
                  <c:v>2.3855962085852895E-4</c:v>
                </c:pt>
                <c:pt idx="34704">
                  <c:v>2.7990701044317424E-4</c:v>
                </c:pt>
                <c:pt idx="34705">
                  <c:v>1.4419920889520619E-4</c:v>
                </c:pt>
                <c:pt idx="34706">
                  <c:v>3.532569370819282E-4</c:v>
                </c:pt>
                <c:pt idx="34707">
                  <c:v>2.3737672783148738E-4</c:v>
                </c:pt>
                <c:pt idx="34708">
                  <c:v>2.0716970104016477E-4</c:v>
                </c:pt>
                <c:pt idx="34709">
                  <c:v>2.8617682103883161E-4</c:v>
                </c:pt>
                <c:pt idx="34710">
                  <c:v>2.4964926911926605E-4</c:v>
                </c:pt>
                <c:pt idx="34711">
                  <c:v>3.4173267050292117E-4</c:v>
                </c:pt>
                <c:pt idx="34712">
                  <c:v>3.4635374068512362E-4</c:v>
                </c:pt>
                <c:pt idx="34713">
                  <c:v>1.9457746042746065E-4</c:v>
                </c:pt>
                <c:pt idx="34714">
                  <c:v>4.1189639170676362E-4</c:v>
                </c:pt>
                <c:pt idx="34715">
                  <c:v>3.2814395544339772E-4</c:v>
                </c:pt>
                <c:pt idx="34716">
                  <c:v>3.1580749758321159E-4</c:v>
                </c:pt>
                <c:pt idx="34717">
                  <c:v>2.3848564421135693E-4</c:v>
                </c:pt>
                <c:pt idx="34718">
                  <c:v>2.7871261535125668E-4</c:v>
                </c:pt>
                <c:pt idx="34719">
                  <c:v>1.8482145599245901E-4</c:v>
                </c:pt>
                <c:pt idx="34720">
                  <c:v>2.9576832062239676E-4</c:v>
                </c:pt>
                <c:pt idx="34721">
                  <c:v>2.9858847884099471E-4</c:v>
                </c:pt>
                <c:pt idx="34722">
                  <c:v>1.9145968222392682E-4</c:v>
                </c:pt>
                <c:pt idx="34723">
                  <c:v>2.1396395463587787E-4</c:v>
                </c:pt>
                <c:pt idx="34724">
                  <c:v>1.7502825193126177E-4</c:v>
                </c:pt>
                <c:pt idx="34725">
                  <c:v>2.1168173239627337E-4</c:v>
                </c:pt>
                <c:pt idx="34726">
                  <c:v>1.9395558377886601E-4</c:v>
                </c:pt>
                <c:pt idx="34727">
                  <c:v>3.0282065828101122E-4</c:v>
                </c:pt>
                <c:pt idx="34728">
                  <c:v>1.683230695563178E-4</c:v>
                </c:pt>
                <c:pt idx="34729">
                  <c:v>2.13311231233996E-4</c:v>
                </c:pt>
                <c:pt idx="34730">
                  <c:v>2.3821483987959905E-4</c:v>
                </c:pt>
                <c:pt idx="34731">
                  <c:v>2.2396262701557837E-4</c:v>
                </c:pt>
                <c:pt idx="34732">
                  <c:v>2.552346522845949E-4</c:v>
                </c:pt>
                <c:pt idx="34733">
                  <c:v>2.9630699863452336E-4</c:v>
                </c:pt>
                <c:pt idx="34734">
                  <c:v>4.2734994113360089E-4</c:v>
                </c:pt>
                <c:pt idx="34735">
                  <c:v>2.7386238077480745E-4</c:v>
                </c:pt>
                <c:pt idx="34736">
                  <c:v>3.1337802143005939E-4</c:v>
                </c:pt>
                <c:pt idx="34737">
                  <c:v>1.9848766345867015E-4</c:v>
                </c:pt>
                <c:pt idx="34738">
                  <c:v>3.1404135999077779E-4</c:v>
                </c:pt>
                <c:pt idx="34739">
                  <c:v>1.1164426039034865E-4</c:v>
                </c:pt>
                <c:pt idx="34740">
                  <c:v>1.4160896234251572E-4</c:v>
                </c:pt>
                <c:pt idx="34741">
                  <c:v>2.0337676015695305E-4</c:v>
                </c:pt>
                <c:pt idx="34742">
                  <c:v>2.975513326887251E-4</c:v>
                </c:pt>
                <c:pt idx="34743">
                  <c:v>8.8664705244872013E-5</c:v>
                </c:pt>
                <c:pt idx="34744">
                  <c:v>7.3249472365013955E-5</c:v>
                </c:pt>
                <c:pt idx="34745">
                  <c:v>2.1325572135686744E-4</c:v>
                </c:pt>
                <c:pt idx="34746">
                  <c:v>2.374677517610185E-4</c:v>
                </c:pt>
                <c:pt idx="34747">
                  <c:v>3.2792924285197494E-4</c:v>
                </c:pt>
                <c:pt idx="34748">
                  <c:v>2.825380412902042E-4</c:v>
                </c:pt>
                <c:pt idx="34749">
                  <c:v>2.1080863624002799E-4</c:v>
                </c:pt>
                <c:pt idx="34750">
                  <c:v>2.4202397366845002E-4</c:v>
                </c:pt>
                <c:pt idx="34751">
                  <c:v>1.9918656000066383E-4</c:v>
                </c:pt>
                <c:pt idx="34752">
                  <c:v>8.8782335702988375E-5</c:v>
                </c:pt>
                <c:pt idx="34753">
                  <c:v>2.3373632264617829E-4</c:v>
                </c:pt>
                <c:pt idx="34754">
                  <c:v>1.9535115521259508E-4</c:v>
                </c:pt>
                <c:pt idx="34755">
                  <c:v>1.3525114514195813E-4</c:v>
                </c:pt>
                <c:pt idx="34756">
                  <c:v>3.4533611648596325E-4</c:v>
                </c:pt>
                <c:pt idx="34757">
                  <c:v>3.313973432113867E-4</c:v>
                </c:pt>
                <c:pt idx="34758">
                  <c:v>2.2898540826082024E-4</c:v>
                </c:pt>
                <c:pt idx="34759">
                  <c:v>2.5495668959138614E-4</c:v>
                </c:pt>
                <c:pt idx="34760">
                  <c:v>1.5925126521089473E-4</c:v>
                </c:pt>
                <c:pt idx="34761">
                  <c:v>2.2230317492972818E-4</c:v>
                </c:pt>
                <c:pt idx="34762">
                  <c:v>2.0780753334537273E-4</c:v>
                </c:pt>
                <c:pt idx="34763">
                  <c:v>2.0905649245961936E-4</c:v>
                </c:pt>
                <c:pt idx="34764">
                  <c:v>2.0454289922903582E-4</c:v>
                </c:pt>
                <c:pt idx="34765">
                  <c:v>2.8458667827125516E-4</c:v>
                </c:pt>
                <c:pt idx="34766">
                  <c:v>1.6563562412501428E-4</c:v>
                </c:pt>
                <c:pt idx="34767">
                  <c:v>3.8528333385932494E-4</c:v>
                </c:pt>
                <c:pt idx="34768">
                  <c:v>3.0655548079173717E-4</c:v>
                </c:pt>
                <c:pt idx="34769">
                  <c:v>2.6714534812829279E-4</c:v>
                </c:pt>
                <c:pt idx="34770">
                  <c:v>2.330579995868155E-4</c:v>
                </c:pt>
                <c:pt idx="34771">
                  <c:v>2.981435459526685E-4</c:v>
                </c:pt>
                <c:pt idx="34772">
                  <c:v>1.0979247841625264E-4</c:v>
                </c:pt>
                <c:pt idx="34773">
                  <c:v>2.1568855566348036E-4</c:v>
                </c:pt>
                <c:pt idx="34774">
                  <c:v>2.9729065725964528E-4</c:v>
                </c:pt>
                <c:pt idx="34775">
                  <c:v>2.9094033376997401E-4</c:v>
                </c:pt>
                <c:pt idx="34776">
                  <c:v>3.6261653346112777E-4</c:v>
                </c:pt>
                <c:pt idx="34777">
                  <c:v>2.7484720763636854E-4</c:v>
                </c:pt>
                <c:pt idx="34778">
                  <c:v>1.6034291237941329E-4</c:v>
                </c:pt>
                <c:pt idx="34779">
                  <c:v>2.3757029343219626E-4</c:v>
                </c:pt>
                <c:pt idx="34780">
                  <c:v>2.8641497376419235E-4</c:v>
                </c:pt>
                <c:pt idx="34781">
                  <c:v>3.102486181987132E-4</c:v>
                </c:pt>
                <c:pt idx="34782">
                  <c:v>3.6674394075757644E-4</c:v>
                </c:pt>
                <c:pt idx="34783">
                  <c:v>2.0958650693425515E-4</c:v>
                </c:pt>
                <c:pt idx="34784">
                  <c:v>2.5382037472620453E-4</c:v>
                </c:pt>
                <c:pt idx="34785">
                  <c:v>1.8224267180336654E-4</c:v>
                </c:pt>
                <c:pt idx="34786">
                  <c:v>1.5939985776675439E-4</c:v>
                </c:pt>
                <c:pt idx="34787">
                  <c:v>2.7265255393063012E-4</c:v>
                </c:pt>
                <c:pt idx="34788">
                  <c:v>2.4652045444603285E-4</c:v>
                </c:pt>
                <c:pt idx="34789">
                  <c:v>3.1406121573595696E-4</c:v>
                </c:pt>
                <c:pt idx="34790">
                  <c:v>2.4571206430639981E-4</c:v>
                </c:pt>
                <c:pt idx="34791">
                  <c:v>1.3084190015159302E-4</c:v>
                </c:pt>
                <c:pt idx="34792">
                  <c:v>2.7226842236911499E-4</c:v>
                </c:pt>
                <c:pt idx="34793">
                  <c:v>3.2121528380534692E-4</c:v>
                </c:pt>
                <c:pt idx="34794">
                  <c:v>2.0654758570977402E-4</c:v>
                </c:pt>
                <c:pt idx="34795">
                  <c:v>3.346508298081106E-4</c:v>
                </c:pt>
                <c:pt idx="34796">
                  <c:v>2.7631208111369152E-4</c:v>
                </c:pt>
                <c:pt idx="34797">
                  <c:v>2.2657233081147004E-4</c:v>
                </c:pt>
                <c:pt idx="34798">
                  <c:v>2.605118303887294E-4</c:v>
                </c:pt>
                <c:pt idx="34799">
                  <c:v>3.6157629691997055E-4</c:v>
                </c:pt>
                <c:pt idx="34800">
                  <c:v>2.5439413498585221E-4</c:v>
                </c:pt>
                <c:pt idx="34801">
                  <c:v>2.8164611655383633E-4</c:v>
                </c:pt>
                <c:pt idx="34802">
                  <c:v>1.8424701467090516E-4</c:v>
                </c:pt>
                <c:pt idx="34803">
                  <c:v>1.8014434182495091E-4</c:v>
                </c:pt>
                <c:pt idx="34804">
                  <c:v>2.5038977443297993E-4</c:v>
                </c:pt>
                <c:pt idx="34805">
                  <c:v>2.1130185945897347E-4</c:v>
                </c:pt>
                <c:pt idx="34806">
                  <c:v>2.5382567734596437E-4</c:v>
                </c:pt>
                <c:pt idx="34807">
                  <c:v>2.3200953840876457E-4</c:v>
                </c:pt>
                <c:pt idx="34808">
                  <c:v>3.3211811843412146E-4</c:v>
                </c:pt>
                <c:pt idx="34809">
                  <c:v>2.5439484715233739E-4</c:v>
                </c:pt>
                <c:pt idx="34810">
                  <c:v>3.7365849575950562E-4</c:v>
                </c:pt>
                <c:pt idx="34811">
                  <c:v>2.3127554021929462E-4</c:v>
                </c:pt>
                <c:pt idx="34812">
                  <c:v>2.4170333377803552E-4</c:v>
                </c:pt>
                <c:pt idx="34813">
                  <c:v>2.2314059641303675E-4</c:v>
                </c:pt>
                <c:pt idx="34814">
                  <c:v>2.8111110350442694E-4</c:v>
                </c:pt>
                <c:pt idx="34815">
                  <c:v>2.1363880573970222E-4</c:v>
                </c:pt>
                <c:pt idx="34816">
                  <c:v>2.0266927164484873E-4</c:v>
                </c:pt>
                <c:pt idx="34817">
                  <c:v>2.5417127614831404E-4</c:v>
                </c:pt>
                <c:pt idx="34818">
                  <c:v>2.1148451680392372E-4</c:v>
                </c:pt>
                <c:pt idx="34819">
                  <c:v>3.2374709268404034E-4</c:v>
                </c:pt>
                <c:pt idx="34820">
                  <c:v>1.4666524259733445E-4</c:v>
                </c:pt>
                <c:pt idx="34821">
                  <c:v>2.0712516695771724E-4</c:v>
                </c:pt>
                <c:pt idx="34822">
                  <c:v>3.7532683029233894E-4</c:v>
                </c:pt>
                <c:pt idx="34823">
                  <c:v>2.4874251739611655E-4</c:v>
                </c:pt>
                <c:pt idx="34824">
                  <c:v>2.6487354103517716E-4</c:v>
                </c:pt>
                <c:pt idx="34825">
                  <c:v>3.5915841820560436E-4</c:v>
                </c:pt>
                <c:pt idx="34826">
                  <c:v>2.2405297172283019E-4</c:v>
                </c:pt>
                <c:pt idx="34827">
                  <c:v>1.7741922072868563E-4</c:v>
                </c:pt>
                <c:pt idx="34828">
                  <c:v>2.9226953449397908E-4</c:v>
                </c:pt>
                <c:pt idx="34829">
                  <c:v>2.8857194291148945E-4</c:v>
                </c:pt>
                <c:pt idx="34830">
                  <c:v>1.2385148573574217E-4</c:v>
                </c:pt>
                <c:pt idx="34831">
                  <c:v>2.4005034144677017E-4</c:v>
                </c:pt>
                <c:pt idx="34832">
                  <c:v>2.1645063050771047E-4</c:v>
                </c:pt>
                <c:pt idx="34833">
                  <c:v>3.0986192201746285E-4</c:v>
                </c:pt>
                <c:pt idx="34834">
                  <c:v>1.1793878384895083E-4</c:v>
                </c:pt>
                <c:pt idx="34835">
                  <c:v>3.0915657449364021E-4</c:v>
                </c:pt>
                <c:pt idx="34836">
                  <c:v>2.3020467320644647E-4</c:v>
                </c:pt>
                <c:pt idx="34837">
                  <c:v>2.4357478590640458E-4</c:v>
                </c:pt>
                <c:pt idx="34838">
                  <c:v>2.7929697262033687E-4</c:v>
                </c:pt>
                <c:pt idx="34839">
                  <c:v>3.34065776559236E-4</c:v>
                </c:pt>
                <c:pt idx="34840">
                  <c:v>1.3538587259226534E-4</c:v>
                </c:pt>
                <c:pt idx="34841">
                  <c:v>2.2825141161749148E-4</c:v>
                </c:pt>
                <c:pt idx="34842">
                  <c:v>2.9707468094816313E-4</c:v>
                </c:pt>
                <c:pt idx="34843">
                  <c:v>2.1915564335300131E-4</c:v>
                </c:pt>
                <c:pt idx="34844">
                  <c:v>2.4016747465785925E-4</c:v>
                </c:pt>
                <c:pt idx="34845">
                  <c:v>3.2529261455245892E-4</c:v>
                </c:pt>
                <c:pt idx="34846">
                  <c:v>1.7730044320505848E-4</c:v>
                </c:pt>
                <c:pt idx="34847">
                  <c:v>2.2040707731569331E-4</c:v>
                </c:pt>
                <c:pt idx="34848">
                  <c:v>2.4925088681637507E-4</c:v>
                </c:pt>
                <c:pt idx="34849">
                  <c:v>2.1847003018970906E-4</c:v>
                </c:pt>
                <c:pt idx="34850">
                  <c:v>3.4348220111693093E-4</c:v>
                </c:pt>
                <c:pt idx="34851">
                  <c:v>3.8372999366279893E-4</c:v>
                </c:pt>
                <c:pt idx="34852">
                  <c:v>2.51937498854355E-4</c:v>
                </c:pt>
                <c:pt idx="34853">
                  <c:v>1.7274780530332032E-4</c:v>
                </c:pt>
                <c:pt idx="34854">
                  <c:v>2.5539238335467576E-4</c:v>
                </c:pt>
                <c:pt idx="34855">
                  <c:v>1.843561204871129E-4</c:v>
                </c:pt>
                <c:pt idx="34856">
                  <c:v>2.2409842720597298E-4</c:v>
                </c:pt>
                <c:pt idx="34857">
                  <c:v>3.0904578831195806E-4</c:v>
                </c:pt>
                <c:pt idx="34858">
                  <c:v>1.9485245474511962E-4</c:v>
                </c:pt>
                <c:pt idx="34859">
                  <c:v>2.4663642110347945E-4</c:v>
                </c:pt>
                <c:pt idx="34860">
                  <c:v>2.5067547903455444E-4</c:v>
                </c:pt>
                <c:pt idx="34861">
                  <c:v>1.9723470027454209E-4</c:v>
                </c:pt>
                <c:pt idx="34862">
                  <c:v>3.3011209257416846E-4</c:v>
                </c:pt>
                <c:pt idx="34863">
                  <c:v>1.9483502938138296E-4</c:v>
                </c:pt>
                <c:pt idx="34864">
                  <c:v>1.8522508773898211E-4</c:v>
                </c:pt>
                <c:pt idx="34865">
                  <c:v>2.0790039503692671E-4</c:v>
                </c:pt>
                <c:pt idx="34866">
                  <c:v>2.1103332370865085E-4</c:v>
                </c:pt>
                <c:pt idx="34867">
                  <c:v>1.8264238967210313E-4</c:v>
                </c:pt>
                <c:pt idx="34868">
                  <c:v>2.1079712120441408E-4</c:v>
                </c:pt>
                <c:pt idx="34869">
                  <c:v>3.2112599346140419E-4</c:v>
                </c:pt>
                <c:pt idx="34870">
                  <c:v>2.5792027756430034E-4</c:v>
                </c:pt>
                <c:pt idx="34871">
                  <c:v>1.5037671346660017E-4</c:v>
                </c:pt>
                <c:pt idx="34872">
                  <c:v>3.7676389438620053E-4</c:v>
                </c:pt>
                <c:pt idx="34873">
                  <c:v>9.2952929076392047E-5</c:v>
                </c:pt>
                <c:pt idx="34874">
                  <c:v>2.12516880595736E-4</c:v>
                </c:pt>
                <c:pt idx="34875">
                  <c:v>1.5295494564196481E-4</c:v>
                </c:pt>
                <c:pt idx="34876">
                  <c:v>2.6261106103729116E-4</c:v>
                </c:pt>
                <c:pt idx="34877">
                  <c:v>2.858391866087434E-4</c:v>
                </c:pt>
                <c:pt idx="34878">
                  <c:v>2.7475561411449586E-4</c:v>
                </c:pt>
                <c:pt idx="34879">
                  <c:v>3.4747817402395103E-4</c:v>
                </c:pt>
                <c:pt idx="34880">
                  <c:v>4.1734344505491586E-4</c:v>
                </c:pt>
                <c:pt idx="34881">
                  <c:v>3.4187961965250087E-4</c:v>
                </c:pt>
                <c:pt idx="34882">
                  <c:v>2.3148928506114215E-4</c:v>
                </c:pt>
                <c:pt idx="34883">
                  <c:v>2.9067527862055946E-4</c:v>
                </c:pt>
                <c:pt idx="34884">
                  <c:v>2.1119492400325173E-4</c:v>
                </c:pt>
                <c:pt idx="34885">
                  <c:v>2.0907936471182298E-4</c:v>
                </c:pt>
                <c:pt idx="34886">
                  <c:v>2.7591410609291005E-4</c:v>
                </c:pt>
                <c:pt idx="34887">
                  <c:v>2.2151532626839886E-4</c:v>
                </c:pt>
                <c:pt idx="34888">
                  <c:v>1.5164113935077673E-4</c:v>
                </c:pt>
                <c:pt idx="34889">
                  <c:v>2.8990114150725086E-4</c:v>
                </c:pt>
                <c:pt idx="34890">
                  <c:v>2.5080397808873448E-4</c:v>
                </c:pt>
                <c:pt idx="34891">
                  <c:v>2.0930821942355174E-4</c:v>
                </c:pt>
                <c:pt idx="34892">
                  <c:v>2.9917902426855478E-4</c:v>
                </c:pt>
                <c:pt idx="34893">
                  <c:v>2.1073878160358229E-4</c:v>
                </c:pt>
                <c:pt idx="34894">
                  <c:v>2.5694308755091393E-4</c:v>
                </c:pt>
                <c:pt idx="34895">
                  <c:v>2.7143333515116595E-4</c:v>
                </c:pt>
                <c:pt idx="34896">
                  <c:v>2.5873867604597073E-4</c:v>
                </c:pt>
                <c:pt idx="34897">
                  <c:v>2.741838791843455E-4</c:v>
                </c:pt>
                <c:pt idx="34898">
                  <c:v>1.6613299929718535E-4</c:v>
                </c:pt>
                <c:pt idx="34899">
                  <c:v>2.9491325956030158E-4</c:v>
                </c:pt>
                <c:pt idx="34900">
                  <c:v>1.8219519986945458E-4</c:v>
                </c:pt>
                <c:pt idx="34901">
                  <c:v>4.515556448641905E-4</c:v>
                </c:pt>
                <c:pt idx="34902">
                  <c:v>2.3284301034329091E-4</c:v>
                </c:pt>
                <c:pt idx="34903">
                  <c:v>1.5560234369249357E-4</c:v>
                </c:pt>
                <c:pt idx="34904">
                  <c:v>2.4814116930753236E-4</c:v>
                </c:pt>
                <c:pt idx="34905">
                  <c:v>2.436875097248625E-4</c:v>
                </c:pt>
                <c:pt idx="34906">
                  <c:v>1.6256428072971665E-4</c:v>
                </c:pt>
                <c:pt idx="34907">
                  <c:v>1.5353492070178265E-4</c:v>
                </c:pt>
                <c:pt idx="34908">
                  <c:v>2.7138552071153657E-4</c:v>
                </c:pt>
                <c:pt idx="34909">
                  <c:v>1.7153873249522129E-4</c:v>
                </c:pt>
                <c:pt idx="34910">
                  <c:v>3.2507637481631117E-4</c:v>
                </c:pt>
                <c:pt idx="34911">
                  <c:v>1.1672170205209771E-4</c:v>
                </c:pt>
                <c:pt idx="34912">
                  <c:v>2.7169585229521419E-4</c:v>
                </c:pt>
                <c:pt idx="34913">
                  <c:v>2.6536764809932694E-4</c:v>
                </c:pt>
                <c:pt idx="34914">
                  <c:v>1.9727378823466228E-4</c:v>
                </c:pt>
                <c:pt idx="34915">
                  <c:v>3.4217704239453324E-4</c:v>
                </c:pt>
                <c:pt idx="34916">
                  <c:v>3.0848411552395768E-4</c:v>
                </c:pt>
                <c:pt idx="34917">
                  <c:v>2.976825790479879E-4</c:v>
                </c:pt>
                <c:pt idx="34918">
                  <c:v>2.6710963488644492E-4</c:v>
                </c:pt>
                <c:pt idx="34919">
                  <c:v>3.8789894930373986E-4</c:v>
                </c:pt>
                <c:pt idx="34920">
                  <c:v>3.190552693494387E-4</c:v>
                </c:pt>
                <c:pt idx="34921">
                  <c:v>1.2020961792985511E-4</c:v>
                </c:pt>
                <c:pt idx="34922">
                  <c:v>1.1925713442018986E-4</c:v>
                </c:pt>
                <c:pt idx="34923">
                  <c:v>1.9223596289737299E-4</c:v>
                </c:pt>
                <c:pt idx="34924">
                  <c:v>2.6498903801940976E-4</c:v>
                </c:pt>
                <c:pt idx="34925">
                  <c:v>2.1285481021196897E-4</c:v>
                </c:pt>
                <c:pt idx="34926">
                  <c:v>2.1757461381666075E-4</c:v>
                </c:pt>
                <c:pt idx="34927">
                  <c:v>2.7498220231883189E-4</c:v>
                </c:pt>
                <c:pt idx="34928">
                  <c:v>2.5516116163997967E-4</c:v>
                </c:pt>
                <c:pt idx="34929">
                  <c:v>2.5364774028904184E-4</c:v>
                </c:pt>
                <c:pt idx="34930">
                  <c:v>2.1911647920716824E-4</c:v>
                </c:pt>
                <c:pt idx="34931">
                  <c:v>2.8855422052085353E-4</c:v>
                </c:pt>
                <c:pt idx="34932">
                  <c:v>1.6606379527618761E-4</c:v>
                </c:pt>
                <c:pt idx="34933">
                  <c:v>3.2946737457921482E-4</c:v>
                </c:pt>
                <c:pt idx="34934">
                  <c:v>2.1912855963916833E-4</c:v>
                </c:pt>
                <c:pt idx="34935">
                  <c:v>3.9990050890377553E-4</c:v>
                </c:pt>
                <c:pt idx="34936">
                  <c:v>3.1450684515685698E-4</c:v>
                </c:pt>
                <c:pt idx="34937">
                  <c:v>2.3823546664682456E-4</c:v>
                </c:pt>
                <c:pt idx="34938">
                  <c:v>2.7105183385805733E-4</c:v>
                </c:pt>
                <c:pt idx="34939">
                  <c:v>2.5343853728841193E-4</c:v>
                </c:pt>
                <c:pt idx="34940">
                  <c:v>3.0599879830467874E-4</c:v>
                </c:pt>
                <c:pt idx="34941">
                  <c:v>2.6091218291592982E-4</c:v>
                </c:pt>
                <c:pt idx="34942">
                  <c:v>2.2445447977344375E-4</c:v>
                </c:pt>
                <c:pt idx="34943">
                  <c:v>1.443284224221679E-4</c:v>
                </c:pt>
                <c:pt idx="34944">
                  <c:v>3.2096893847817905E-4</c:v>
                </c:pt>
                <c:pt idx="34945">
                  <c:v>1.5539950989168489E-4</c:v>
                </c:pt>
                <c:pt idx="34946">
                  <c:v>2.8689473087998771E-4</c:v>
                </c:pt>
                <c:pt idx="34947">
                  <c:v>2.5344542718184598E-4</c:v>
                </c:pt>
                <c:pt idx="34948">
                  <c:v>2.7607421180048092E-4</c:v>
                </c:pt>
                <c:pt idx="34949">
                  <c:v>3.2272472519842126E-4</c:v>
                </c:pt>
                <c:pt idx="34950">
                  <c:v>2.3973257361406303E-4</c:v>
                </c:pt>
                <c:pt idx="34951">
                  <c:v>2.1353083671786543E-4</c:v>
                </c:pt>
                <c:pt idx="34952">
                  <c:v>2.2546860435072896E-4</c:v>
                </c:pt>
                <c:pt idx="34953">
                  <c:v>4.2636486058228261E-4</c:v>
                </c:pt>
                <c:pt idx="34954">
                  <c:v>2.8985186512807252E-4</c:v>
                </c:pt>
                <c:pt idx="34955">
                  <c:v>2.6839393904991955E-4</c:v>
                </c:pt>
                <c:pt idx="34956">
                  <c:v>3.2153015167197353E-4</c:v>
                </c:pt>
                <c:pt idx="34957">
                  <c:v>3.2807562135073664E-4</c:v>
                </c:pt>
                <c:pt idx="34958">
                  <c:v>1.3073797935629926E-4</c:v>
                </c:pt>
                <c:pt idx="34959">
                  <c:v>2.5485470115928097E-4</c:v>
                </c:pt>
                <c:pt idx="34960">
                  <c:v>1.8558054768720865E-4</c:v>
                </c:pt>
                <c:pt idx="34961">
                  <c:v>9.5671681136593931E-5</c:v>
                </c:pt>
                <c:pt idx="34962">
                  <c:v>3.046293808879522E-4</c:v>
                </c:pt>
                <c:pt idx="34963">
                  <c:v>2.3735786073361223E-4</c:v>
                </c:pt>
                <c:pt idx="34964">
                  <c:v>2.3140038530331469E-4</c:v>
                </c:pt>
                <c:pt idx="34965">
                  <c:v>1.4627069083407795E-4</c:v>
                </c:pt>
                <c:pt idx="34966">
                  <c:v>1.8036914563748546E-4</c:v>
                </c:pt>
                <c:pt idx="34967">
                  <c:v>2.8394483610380344E-4</c:v>
                </c:pt>
                <c:pt idx="34968">
                  <c:v>1.0467801606649537E-4</c:v>
                </c:pt>
                <c:pt idx="34969">
                  <c:v>2.5734173549368528E-4</c:v>
                </c:pt>
                <c:pt idx="34970">
                  <c:v>1.817492992411759E-4</c:v>
                </c:pt>
                <c:pt idx="34971">
                  <c:v>2.2341262769350246E-4</c:v>
                </c:pt>
                <c:pt idx="34972">
                  <c:v>2.0759650850388692E-4</c:v>
                </c:pt>
                <c:pt idx="34973">
                  <c:v>3.2736946976886101E-4</c:v>
                </c:pt>
                <c:pt idx="34974">
                  <c:v>2.7226595659205394E-4</c:v>
                </c:pt>
                <c:pt idx="34975">
                  <c:v>2.4014301581409432E-4</c:v>
                </c:pt>
                <c:pt idx="34976">
                  <c:v>3.1290551107040544E-4</c:v>
                </c:pt>
                <c:pt idx="34977">
                  <c:v>2.3145810197452743E-4</c:v>
                </c:pt>
                <c:pt idx="34978">
                  <c:v>1.9593399389548303E-4</c:v>
                </c:pt>
                <c:pt idx="34979">
                  <c:v>2.5721832036488238E-4</c:v>
                </c:pt>
                <c:pt idx="34980">
                  <c:v>3.1724397184573202E-4</c:v>
                </c:pt>
                <c:pt idx="34981">
                  <c:v>2.2195305126531168E-4</c:v>
                </c:pt>
                <c:pt idx="34982">
                  <c:v>3.2097521418636139E-4</c:v>
                </c:pt>
                <c:pt idx="34983">
                  <c:v>1.8230751803048086E-4</c:v>
                </c:pt>
                <c:pt idx="34984">
                  <c:v>3.0971410949490083E-4</c:v>
                </c:pt>
                <c:pt idx="34985">
                  <c:v>2.065248189155907E-4</c:v>
                </c:pt>
                <c:pt idx="34986">
                  <c:v>2.9328129148506173E-4</c:v>
                </c:pt>
                <c:pt idx="34987">
                  <c:v>2.321238165390663E-4</c:v>
                </c:pt>
                <c:pt idx="34988">
                  <c:v>3.0185704536575683E-4</c:v>
                </c:pt>
                <c:pt idx="34989">
                  <c:v>2.9802432263920683E-4</c:v>
                </c:pt>
                <c:pt idx="34990">
                  <c:v>1.4176730608832686E-4</c:v>
                </c:pt>
                <c:pt idx="34991">
                  <c:v>2.2705416433866702E-4</c:v>
                </c:pt>
                <c:pt idx="34992">
                  <c:v>2.7231559687400061E-4</c:v>
                </c:pt>
                <c:pt idx="34993">
                  <c:v>1.9353410896602845E-4</c:v>
                </c:pt>
                <c:pt idx="34994">
                  <c:v>3.3479429632922642E-4</c:v>
                </c:pt>
                <c:pt idx="34995">
                  <c:v>3.2139834754829329E-4</c:v>
                </c:pt>
                <c:pt idx="34996">
                  <c:v>6.398042913135455E-5</c:v>
                </c:pt>
                <c:pt idx="34997">
                  <c:v>2.2522660142111937E-4</c:v>
                </c:pt>
                <c:pt idx="34998">
                  <c:v>2.6315948891739713E-4</c:v>
                </c:pt>
                <c:pt idx="34999">
                  <c:v>2.5006369245214702E-4</c:v>
                </c:pt>
                <c:pt idx="35000">
                  <c:v>1.740608046373363E-4</c:v>
                </c:pt>
                <c:pt idx="35001">
                  <c:v>2.4263767059239485E-4</c:v>
                </c:pt>
                <c:pt idx="35002">
                  <c:v>2.6680110370327361E-4</c:v>
                </c:pt>
                <c:pt idx="35003">
                  <c:v>3.4242460546386906E-4</c:v>
                </c:pt>
                <c:pt idx="35004">
                  <c:v>2.6290365667234848E-4</c:v>
                </c:pt>
                <c:pt idx="35005">
                  <c:v>2.5219364709772458E-4</c:v>
                </c:pt>
                <c:pt idx="35006">
                  <c:v>1.3147386403028572E-4</c:v>
                </c:pt>
                <c:pt idx="35007">
                  <c:v>3.1816133774017E-4</c:v>
                </c:pt>
                <c:pt idx="35008">
                  <c:v>2.3295382725193223E-4</c:v>
                </c:pt>
                <c:pt idx="35009">
                  <c:v>2.4287865436018006E-4</c:v>
                </c:pt>
                <c:pt idx="35010">
                  <c:v>3.1022924004053408E-4</c:v>
                </c:pt>
                <c:pt idx="35011">
                  <c:v>2.5806317710816456E-4</c:v>
                </c:pt>
                <c:pt idx="35012">
                  <c:v>2.560896936251374E-4</c:v>
                </c:pt>
                <c:pt idx="35013">
                  <c:v>1.5418446951661049E-4</c:v>
                </c:pt>
                <c:pt idx="35014">
                  <c:v>3.2094163501132953E-4</c:v>
                </c:pt>
                <c:pt idx="35015">
                  <c:v>-2.218245923089195E-5</c:v>
                </c:pt>
                <c:pt idx="35016">
                  <c:v>2.5090081704105447E-4</c:v>
                </c:pt>
                <c:pt idx="35017">
                  <c:v>2.6127450603496998E-4</c:v>
                </c:pt>
                <c:pt idx="35018">
                  <c:v>2.0314397220017589E-4</c:v>
                </c:pt>
                <c:pt idx="35019">
                  <c:v>2.8177955505678045E-4</c:v>
                </c:pt>
                <c:pt idx="35020">
                  <c:v>2.8290524223747039E-4</c:v>
                </c:pt>
                <c:pt idx="35021">
                  <c:v>1.769058860646912E-4</c:v>
                </c:pt>
                <c:pt idx="35022">
                  <c:v>1.9648697744184846E-4</c:v>
                </c:pt>
                <c:pt idx="35023">
                  <c:v>2.8513478989806594E-4</c:v>
                </c:pt>
                <c:pt idx="35024">
                  <c:v>2.0349354084620578E-4</c:v>
                </c:pt>
                <c:pt idx="35025">
                  <c:v>4.0065340529558063E-4</c:v>
                </c:pt>
                <c:pt idx="35026">
                  <c:v>2.5566554940656991E-4</c:v>
                </c:pt>
                <c:pt idx="35027">
                  <c:v>1.9262912606517191E-4</c:v>
                </c:pt>
                <c:pt idx="35028">
                  <c:v>2.9646296673543741E-4</c:v>
                </c:pt>
                <c:pt idx="35029">
                  <c:v>1.7859464171366156E-4</c:v>
                </c:pt>
                <c:pt idx="35030">
                  <c:v>2.9840467611008193E-4</c:v>
                </c:pt>
                <c:pt idx="35031">
                  <c:v>3.0791385612737341E-4</c:v>
                </c:pt>
                <c:pt idx="35032">
                  <c:v>1.3134904940227365E-4</c:v>
                </c:pt>
                <c:pt idx="35033">
                  <c:v>2.912238832196224E-4</c:v>
                </c:pt>
                <c:pt idx="35034">
                  <c:v>2.9295210697698806E-4</c:v>
                </c:pt>
                <c:pt idx="35035">
                  <c:v>1.4928146715757136E-4</c:v>
                </c:pt>
                <c:pt idx="35036">
                  <c:v>3.002752676868387E-4</c:v>
                </c:pt>
                <c:pt idx="35037">
                  <c:v>1.6869953963369184E-4</c:v>
                </c:pt>
                <c:pt idx="35038">
                  <c:v>2.4429524318647796E-4</c:v>
                </c:pt>
                <c:pt idx="35039">
                  <c:v>1.4154922469602555E-4</c:v>
                </c:pt>
                <c:pt idx="35040">
                  <c:v>2.2266911961818007E-4</c:v>
                </c:pt>
                <c:pt idx="35041">
                  <c:v>1.919390226386406E-4</c:v>
                </c:pt>
                <c:pt idx="35042">
                  <c:v>3.3085925204292784E-4</c:v>
                </c:pt>
                <c:pt idx="35043">
                  <c:v>2.0585424287838147E-4</c:v>
                </c:pt>
                <c:pt idx="35044">
                  <c:v>3.1703316045174356E-4</c:v>
                </c:pt>
                <c:pt idx="35045">
                  <c:v>2.4181959127613994E-4</c:v>
                </c:pt>
                <c:pt idx="35046">
                  <c:v>3.9933897249923696E-4</c:v>
                </c:pt>
                <c:pt idx="35047">
                  <c:v>1.5262823481189229E-4</c:v>
                </c:pt>
                <c:pt idx="35048">
                  <c:v>2.4884863642315243E-4</c:v>
                </c:pt>
                <c:pt idx="35049">
                  <c:v>1.7727737191938669E-4</c:v>
                </c:pt>
                <c:pt idx="35050">
                  <c:v>2.0701767829840099E-4</c:v>
                </c:pt>
                <c:pt idx="35051">
                  <c:v>2.0501574003926155E-4</c:v>
                </c:pt>
                <c:pt idx="35052">
                  <c:v>2.0723703734492238E-4</c:v>
                </c:pt>
                <c:pt idx="35053">
                  <c:v>2.1835682763111675E-4</c:v>
                </c:pt>
                <c:pt idx="35054">
                  <c:v>1.8774212091464212E-4</c:v>
                </c:pt>
                <c:pt idx="35055">
                  <c:v>3.2368258530101018E-4</c:v>
                </c:pt>
                <c:pt idx="35056">
                  <c:v>2.585526699684877E-4</c:v>
                </c:pt>
                <c:pt idx="35057">
                  <c:v>2.6312435309917956E-4</c:v>
                </c:pt>
                <c:pt idx="35058">
                  <c:v>2.482625756622715E-4</c:v>
                </c:pt>
                <c:pt idx="35059">
                  <c:v>2.7396600841026592E-4</c:v>
                </c:pt>
                <c:pt idx="35060">
                  <c:v>2.4855370229995635E-4</c:v>
                </c:pt>
                <c:pt idx="35061">
                  <c:v>3.1718993028087902E-4</c:v>
                </c:pt>
                <c:pt idx="35062">
                  <c:v>2.6108819635836227E-4</c:v>
                </c:pt>
                <c:pt idx="35063">
                  <c:v>2.4100623661210216E-4</c:v>
                </c:pt>
                <c:pt idx="35064">
                  <c:v>2.7139994040195755E-4</c:v>
                </c:pt>
                <c:pt idx="35065">
                  <c:v>1.2696127199761319E-4</c:v>
                </c:pt>
                <c:pt idx="35066">
                  <c:v>1.7133513145313733E-4</c:v>
                </c:pt>
                <c:pt idx="35067">
                  <c:v>2.4843716773256032E-4</c:v>
                </c:pt>
                <c:pt idx="35068">
                  <c:v>6.978960822130346E-5</c:v>
                </c:pt>
                <c:pt idx="35069">
                  <c:v>1.6874981716714433E-4</c:v>
                </c:pt>
                <c:pt idx="35070">
                  <c:v>1.250809477957185E-4</c:v>
                </c:pt>
                <c:pt idx="35071">
                  <c:v>2.9229591738508937E-4</c:v>
                </c:pt>
                <c:pt idx="35072">
                  <c:v>3.0064388032683813E-4</c:v>
                </c:pt>
                <c:pt idx="35073">
                  <c:v>3.4022263654014887E-4</c:v>
                </c:pt>
                <c:pt idx="35074">
                  <c:v>2.9065521047584353E-4</c:v>
                </c:pt>
                <c:pt idx="35075">
                  <c:v>1.1231021103920018E-4</c:v>
                </c:pt>
                <c:pt idx="35076">
                  <c:v>3.0761476139990193E-7</c:v>
                </c:pt>
                <c:pt idx="35077">
                  <c:v>1.9528368057093243E-4</c:v>
                </c:pt>
                <c:pt idx="35078">
                  <c:v>3.0488306573790697E-4</c:v>
                </c:pt>
                <c:pt idx="35079">
                  <c:v>8.4948744318318081E-5</c:v>
                </c:pt>
                <c:pt idx="35080">
                  <c:v>1.7758509083262881E-4</c:v>
                </c:pt>
                <c:pt idx="35081">
                  <c:v>2.4565909770505326E-4</c:v>
                </c:pt>
                <c:pt idx="35082">
                  <c:v>2.8461591934824472E-4</c:v>
                </c:pt>
                <c:pt idx="35083">
                  <c:v>2.1540345423336205E-4</c:v>
                </c:pt>
                <c:pt idx="35084">
                  <c:v>2.0342859514117361E-4</c:v>
                </c:pt>
                <c:pt idx="35085">
                  <c:v>1.6284538844842209E-4</c:v>
                </c:pt>
                <c:pt idx="35086">
                  <c:v>1.1281527685419138E-4</c:v>
                </c:pt>
                <c:pt idx="35087">
                  <c:v>2.8891306319016904E-4</c:v>
                </c:pt>
                <c:pt idx="35088">
                  <c:v>2.6837537838514462E-4</c:v>
                </c:pt>
                <c:pt idx="35089">
                  <c:v>1.7829368890448323E-4</c:v>
                </c:pt>
                <c:pt idx="35090">
                  <c:v>2.8938996732281319E-4</c:v>
                </c:pt>
                <c:pt idx="35091">
                  <c:v>2.7979915546815464E-4</c:v>
                </c:pt>
                <c:pt idx="35092">
                  <c:v>2.3406119137956325E-4</c:v>
                </c:pt>
                <c:pt idx="35093">
                  <c:v>1.9073245541463096E-4</c:v>
                </c:pt>
                <c:pt idx="35094">
                  <c:v>9.0015212675534015E-5</c:v>
                </c:pt>
                <c:pt idx="35095">
                  <c:v>9.2995094214620358E-5</c:v>
                </c:pt>
                <c:pt idx="35096">
                  <c:v>2.5030281205672952E-4</c:v>
                </c:pt>
                <c:pt idx="35097">
                  <c:v>2.1808985634800643E-4</c:v>
                </c:pt>
                <c:pt idx="35098">
                  <c:v>2.7027727129166261E-4</c:v>
                </c:pt>
                <c:pt idx="35099">
                  <c:v>2.0228277607435216E-4</c:v>
                </c:pt>
                <c:pt idx="35100">
                  <c:v>3.1360815438455548E-4</c:v>
                </c:pt>
                <c:pt idx="35101">
                  <c:v>1.7822139675177697E-4</c:v>
                </c:pt>
                <c:pt idx="35102">
                  <c:v>4.3906025261020317E-4</c:v>
                </c:pt>
                <c:pt idx="35103">
                  <c:v>1.9765936206679892E-4</c:v>
                </c:pt>
                <c:pt idx="35104">
                  <c:v>1.5973115538126193E-4</c:v>
                </c:pt>
                <c:pt idx="35105">
                  <c:v>2.0036368343541642E-4</c:v>
                </c:pt>
                <c:pt idx="35106">
                  <c:v>3.7070812662419689E-4</c:v>
                </c:pt>
                <c:pt idx="35107">
                  <c:v>2.0860166309304216E-4</c:v>
                </c:pt>
                <c:pt idx="35108">
                  <c:v>1.5989617794338304E-4</c:v>
                </c:pt>
                <c:pt idx="35109">
                  <c:v>2.0100357332395778E-4</c:v>
                </c:pt>
                <c:pt idx="35110">
                  <c:v>2.0537397784991946E-4</c:v>
                </c:pt>
                <c:pt idx="35111">
                  <c:v>1.4549871002067212E-4</c:v>
                </c:pt>
                <c:pt idx="35112">
                  <c:v>2.8950250141122029E-4</c:v>
                </c:pt>
                <c:pt idx="35113">
                  <c:v>3.6911061590147221E-4</c:v>
                </c:pt>
                <c:pt idx="35114">
                  <c:v>2.654283684381358E-4</c:v>
                </c:pt>
                <c:pt idx="35115">
                  <c:v>3.5684392800554174E-4</c:v>
                </c:pt>
                <c:pt idx="35116">
                  <c:v>2.048173926650386E-4</c:v>
                </c:pt>
                <c:pt idx="35117">
                  <c:v>2.8443229684026444E-4</c:v>
                </c:pt>
                <c:pt idx="35118">
                  <c:v>2.1642995945775928E-4</c:v>
                </c:pt>
                <c:pt idx="35119">
                  <c:v>2.8777767904237693E-4</c:v>
                </c:pt>
                <c:pt idx="35120">
                  <c:v>1.5039350501775062E-4</c:v>
                </c:pt>
                <c:pt idx="35121">
                  <c:v>1.9560774171818558E-4</c:v>
                </c:pt>
                <c:pt idx="35122">
                  <c:v>3.5421896072398225E-4</c:v>
                </c:pt>
                <c:pt idx="35123">
                  <c:v>2.3325411875778666E-4</c:v>
                </c:pt>
                <c:pt idx="35124">
                  <c:v>1.5966978200539024E-4</c:v>
                </c:pt>
                <c:pt idx="35125">
                  <c:v>2.0017395358751274E-4</c:v>
                </c:pt>
                <c:pt idx="35126">
                  <c:v>2.4039204427062558E-4</c:v>
                </c:pt>
                <c:pt idx="35127">
                  <c:v>2.604129875672507E-4</c:v>
                </c:pt>
                <c:pt idx="35128">
                  <c:v>3.2219674382369162E-4</c:v>
                </c:pt>
                <c:pt idx="35129">
                  <c:v>3.1791060351932341E-4</c:v>
                </c:pt>
                <c:pt idx="35130">
                  <c:v>2.3779415541176803E-4</c:v>
                </c:pt>
                <c:pt idx="35131">
                  <c:v>1.7591418767845434E-4</c:v>
                </c:pt>
                <c:pt idx="35132">
                  <c:v>2.2551030876846205E-4</c:v>
                </c:pt>
                <c:pt idx="35133">
                  <c:v>3.1537238523026312E-4</c:v>
                </c:pt>
                <c:pt idx="35134">
                  <c:v>2.0968029161220653E-4</c:v>
                </c:pt>
                <c:pt idx="35135">
                  <c:v>2.4929094580393272E-4</c:v>
                </c:pt>
                <c:pt idx="35136">
                  <c:v>1.1468625427222844E-4</c:v>
                </c:pt>
                <c:pt idx="35137">
                  <c:v>2.9916328320723807E-4</c:v>
                </c:pt>
                <c:pt idx="35138">
                  <c:v>7.1040484960608005E-5</c:v>
                </c:pt>
                <c:pt idx="35139">
                  <c:v>2.7884299733967071E-4</c:v>
                </c:pt>
                <c:pt idx="35140">
                  <c:v>2.9253331659961267E-4</c:v>
                </c:pt>
                <c:pt idx="35141">
                  <c:v>2.3232600289786374E-4</c:v>
                </c:pt>
                <c:pt idx="35142">
                  <c:v>1.8985242644597365E-4</c:v>
                </c:pt>
                <c:pt idx="35143">
                  <c:v>2.9179033018893695E-4</c:v>
                </c:pt>
                <c:pt idx="35144">
                  <c:v>2.9849905470269873E-4</c:v>
                </c:pt>
                <c:pt idx="35145">
                  <c:v>3.7074827759922736E-4</c:v>
                </c:pt>
                <c:pt idx="35146">
                  <c:v>2.1879535401342083E-4</c:v>
                </c:pt>
                <c:pt idx="35147">
                  <c:v>2.3405367308787116E-4</c:v>
                </c:pt>
                <c:pt idx="35148">
                  <c:v>3.1769274908595684E-4</c:v>
                </c:pt>
                <c:pt idx="35149">
                  <c:v>2.8426826966458722E-4</c:v>
                </c:pt>
                <c:pt idx="35150">
                  <c:v>2.2909044357672376E-4</c:v>
                </c:pt>
                <c:pt idx="35151">
                  <c:v>2.159562907582513E-4</c:v>
                </c:pt>
                <c:pt idx="35152">
                  <c:v>2.6860496600923016E-4</c:v>
                </c:pt>
                <c:pt idx="35153">
                  <c:v>1.3447271136159055E-4</c:v>
                </c:pt>
                <c:pt idx="35154">
                  <c:v>1.5285038272574671E-4</c:v>
                </c:pt>
                <c:pt idx="35155">
                  <c:v>3.4388351225444271E-4</c:v>
                </c:pt>
                <c:pt idx="35156">
                  <c:v>2.3835318639002558E-4</c:v>
                </c:pt>
                <c:pt idx="35157">
                  <c:v>2.3080901327879978E-4</c:v>
                </c:pt>
                <c:pt idx="35158">
                  <c:v>1.7303634593819107E-4</c:v>
                </c:pt>
                <c:pt idx="35159">
                  <c:v>1.8110711062148719E-4</c:v>
                </c:pt>
                <c:pt idx="35160">
                  <c:v>3.0840484587218628E-4</c:v>
                </c:pt>
                <c:pt idx="35161">
                  <c:v>3.2024119740168915E-4</c:v>
                </c:pt>
                <c:pt idx="35162">
                  <c:v>1.4391357504236723E-4</c:v>
                </c:pt>
                <c:pt idx="35163">
                  <c:v>2.2756002937031897E-4</c:v>
                </c:pt>
                <c:pt idx="35164">
                  <c:v>1.2966103899471551E-4</c:v>
                </c:pt>
                <c:pt idx="35165">
                  <c:v>2.5168076773708138E-4</c:v>
                </c:pt>
                <c:pt idx="35166">
                  <c:v>1.6270277269581215E-4</c:v>
                </c:pt>
                <c:pt idx="35167">
                  <c:v>2.4635627941688019E-4</c:v>
                </c:pt>
                <c:pt idx="35168">
                  <c:v>2.581427871148099E-4</c:v>
                </c:pt>
                <c:pt idx="35169">
                  <c:v>3.1042171545551212E-4</c:v>
                </c:pt>
                <c:pt idx="35170">
                  <c:v>1.8469653911362072E-4</c:v>
                </c:pt>
                <c:pt idx="35171">
                  <c:v>2.4174538585468056E-4</c:v>
                </c:pt>
                <c:pt idx="35172">
                  <c:v>2.20633646470139E-4</c:v>
                </c:pt>
                <c:pt idx="35173">
                  <c:v>3.3849650441855129E-4</c:v>
                </c:pt>
                <c:pt idx="35174">
                  <c:v>1.7627715434890323E-4</c:v>
                </c:pt>
                <c:pt idx="35175">
                  <c:v>1.1800613668789402E-4</c:v>
                </c:pt>
                <c:pt idx="35176">
                  <c:v>2.6068049220240731E-4</c:v>
                </c:pt>
                <c:pt idx="35177">
                  <c:v>2.5169617944527519E-4</c:v>
                </c:pt>
                <c:pt idx="35178">
                  <c:v>2.7849068306159936E-4</c:v>
                </c:pt>
                <c:pt idx="35179">
                  <c:v>9.8672701040943727E-5</c:v>
                </c:pt>
                <c:pt idx="35180">
                  <c:v>1.56046749835277E-4</c:v>
                </c:pt>
                <c:pt idx="35181">
                  <c:v>2.1465526797416484E-4</c:v>
                </c:pt>
                <c:pt idx="35182">
                  <c:v>3.9830397384831381E-4</c:v>
                </c:pt>
                <c:pt idx="35183">
                  <c:v>2.266814535133995E-4</c:v>
                </c:pt>
                <c:pt idx="35184">
                  <c:v>1.855079429647864E-4</c:v>
                </c:pt>
                <c:pt idx="35185">
                  <c:v>2.9060161150864665E-4</c:v>
                </c:pt>
                <c:pt idx="35186">
                  <c:v>2.2563639659870468E-4</c:v>
                </c:pt>
                <c:pt idx="35187">
                  <c:v>1.2639287004667611E-4</c:v>
                </c:pt>
                <c:pt idx="35188">
                  <c:v>1.5046748172585384E-4</c:v>
                </c:pt>
                <c:pt idx="35189">
                  <c:v>1.9629321999024309E-4</c:v>
                </c:pt>
                <c:pt idx="35190">
                  <c:v>2.0987166233221006E-4</c:v>
                </c:pt>
                <c:pt idx="35191">
                  <c:v>2.4368396747276712E-4</c:v>
                </c:pt>
                <c:pt idx="35192">
                  <c:v>3.3550019430365338E-4</c:v>
                </c:pt>
                <c:pt idx="35193">
                  <c:v>1.9733988841122462E-4</c:v>
                </c:pt>
                <c:pt idx="35194">
                  <c:v>2.116635236741882E-4</c:v>
                </c:pt>
                <c:pt idx="35195">
                  <c:v>2.5540383858791403E-4</c:v>
                </c:pt>
                <c:pt idx="35196">
                  <c:v>2.0010182068799844E-4</c:v>
                </c:pt>
                <c:pt idx="35197">
                  <c:v>2.4002163574812595E-4</c:v>
                </c:pt>
                <c:pt idx="35198">
                  <c:v>2.3294141578189439E-4</c:v>
                </c:pt>
                <c:pt idx="35199">
                  <c:v>2.9120673998147623E-4</c:v>
                </c:pt>
                <c:pt idx="35200">
                  <c:v>2.2861407201639578E-4</c:v>
                </c:pt>
                <c:pt idx="35201">
                  <c:v>3.1677036140288051E-4</c:v>
                </c:pt>
                <c:pt idx="35202">
                  <c:v>7.4597000696598043E-5</c:v>
                </c:pt>
                <c:pt idx="35203">
                  <c:v>2.0820419454760093E-4</c:v>
                </c:pt>
                <c:pt idx="35204">
                  <c:v>1.3128052944405452E-4</c:v>
                </c:pt>
                <c:pt idx="35205">
                  <c:v>2.6772984603444305E-4</c:v>
                </c:pt>
                <c:pt idx="35206">
                  <c:v>3.4002085210751385E-4</c:v>
                </c:pt>
                <c:pt idx="35207">
                  <c:v>3.9297455841048732E-4</c:v>
                </c:pt>
                <c:pt idx="35208">
                  <c:v>2.2584472756511154E-4</c:v>
                </c:pt>
                <c:pt idx="35209">
                  <c:v>2.7801290762602225E-4</c:v>
                </c:pt>
                <c:pt idx="35210">
                  <c:v>2.6263770196626552E-4</c:v>
                </c:pt>
                <c:pt idx="35211">
                  <c:v>2.8436761775843875E-4</c:v>
                </c:pt>
                <c:pt idx="35212">
                  <c:v>2.5611390304198622E-4</c:v>
                </c:pt>
                <c:pt idx="35213">
                  <c:v>2.7654206863035472E-4</c:v>
                </c:pt>
                <c:pt idx="35214">
                  <c:v>1.9417033082798401E-4</c:v>
                </c:pt>
                <c:pt idx="35215">
                  <c:v>1.2832345525444326E-4</c:v>
                </c:pt>
                <c:pt idx="35216">
                  <c:v>2.4492058918194399E-4</c:v>
                </c:pt>
                <c:pt idx="35217">
                  <c:v>2.5011394501915223E-4</c:v>
                </c:pt>
                <c:pt idx="35218">
                  <c:v>4.1323910543440478E-4</c:v>
                </c:pt>
                <c:pt idx="35219">
                  <c:v>1.7136501558985662E-4</c:v>
                </c:pt>
                <c:pt idx="35220">
                  <c:v>2.0836396946149075E-4</c:v>
                </c:pt>
                <c:pt idx="35221">
                  <c:v>3.0550309034020379E-4</c:v>
                </c:pt>
                <c:pt idx="35222">
                  <c:v>2.2685484778279884E-4</c:v>
                </c:pt>
                <c:pt idx="35223">
                  <c:v>1.7602499791986308E-4</c:v>
                </c:pt>
                <c:pt idx="35224">
                  <c:v>2.3165816215640859E-4</c:v>
                </c:pt>
                <c:pt idx="35225">
                  <c:v>1.8636647915261254E-4</c:v>
                </c:pt>
                <c:pt idx="35226">
                  <c:v>2.8654526309198903E-4</c:v>
                </c:pt>
                <c:pt idx="35227">
                  <c:v>2.9442774376391275E-4</c:v>
                </c:pt>
                <c:pt idx="35228">
                  <c:v>2.4083864724653255E-4</c:v>
                </c:pt>
                <c:pt idx="35229">
                  <c:v>2.3238634989472445E-4</c:v>
                </c:pt>
                <c:pt idx="35230">
                  <c:v>1.5811807595267252E-4</c:v>
                </c:pt>
                <c:pt idx="35231">
                  <c:v>2.2541496911759572E-4</c:v>
                </c:pt>
                <c:pt idx="35232">
                  <c:v>2.7519708360474268E-4</c:v>
                </c:pt>
                <c:pt idx="35233">
                  <c:v>3.5784222995212449E-4</c:v>
                </c:pt>
                <c:pt idx="35234">
                  <c:v>1.8599320842781715E-4</c:v>
                </c:pt>
                <c:pt idx="35235">
                  <c:v>1.2198936318688694E-4</c:v>
                </c:pt>
                <c:pt idx="35236">
                  <c:v>3.6512706359924884E-4</c:v>
                </c:pt>
                <c:pt idx="35237">
                  <c:v>1.9516432946904455E-4</c:v>
                </c:pt>
                <c:pt idx="35238">
                  <c:v>2.0989274763153751E-4</c:v>
                </c:pt>
                <c:pt idx="35239">
                  <c:v>2.990969251571024E-4</c:v>
                </c:pt>
                <c:pt idx="35240">
                  <c:v>2.037622091236735E-4</c:v>
                </c:pt>
                <c:pt idx="35241">
                  <c:v>2.5337289312009624E-4</c:v>
                </c:pt>
                <c:pt idx="35242">
                  <c:v>2.2577473238418608E-4</c:v>
                </c:pt>
                <c:pt idx="35243">
                  <c:v>2.4503148682215273E-4</c:v>
                </c:pt>
                <c:pt idx="35244">
                  <c:v>2.9605234488221132E-4</c:v>
                </c:pt>
                <c:pt idx="35245">
                  <c:v>2.1900965867851867E-4</c:v>
                </c:pt>
                <c:pt idx="35246">
                  <c:v>2.7969518333129274E-4</c:v>
                </c:pt>
                <c:pt idx="35247">
                  <c:v>2.3689851251533411E-4</c:v>
                </c:pt>
                <c:pt idx="35248">
                  <c:v>3.2754529203720258E-4</c:v>
                </c:pt>
                <c:pt idx="35249">
                  <c:v>1.5415008708390959E-4</c:v>
                </c:pt>
                <c:pt idx="35250">
                  <c:v>1.4500175558010447E-4</c:v>
                </c:pt>
                <c:pt idx="35251">
                  <c:v>3.561878018743338E-4</c:v>
                </c:pt>
                <c:pt idx="35252">
                  <c:v>2.7105468352894412E-4</c:v>
                </c:pt>
                <c:pt idx="35253">
                  <c:v>2.7637185509680459E-4</c:v>
                </c:pt>
                <c:pt idx="35254">
                  <c:v>2.3572063149591673E-4</c:v>
                </c:pt>
                <c:pt idx="35255">
                  <c:v>3.4692629872177947E-4</c:v>
                </c:pt>
                <c:pt idx="35256">
                  <c:v>3.1935095772897716E-4</c:v>
                </c:pt>
                <c:pt idx="35257">
                  <c:v>2.4133792167260163E-4</c:v>
                </c:pt>
                <c:pt idx="35258">
                  <c:v>2.2300913448176446E-4</c:v>
                </c:pt>
                <c:pt idx="35259">
                  <c:v>2.1861976208144377E-4</c:v>
                </c:pt>
                <c:pt idx="35260">
                  <c:v>1.6658213872706884E-4</c:v>
                </c:pt>
                <c:pt idx="35261">
                  <c:v>2.1972877199917786E-4</c:v>
                </c:pt>
                <c:pt idx="35262">
                  <c:v>1.2013195717964558E-4</c:v>
                </c:pt>
                <c:pt idx="35263">
                  <c:v>3.1227320591629802E-4</c:v>
                </c:pt>
                <c:pt idx="35264">
                  <c:v>7.6911383730877432E-5</c:v>
                </c:pt>
                <c:pt idx="35265">
                  <c:v>1.5328321913536292E-4</c:v>
                </c:pt>
                <c:pt idx="35266">
                  <c:v>2.6296997051332313E-4</c:v>
                </c:pt>
                <c:pt idx="35267">
                  <c:v>3.2765321277109638E-4</c:v>
                </c:pt>
                <c:pt idx="35268">
                  <c:v>2.8269505071265702E-4</c:v>
                </c:pt>
                <c:pt idx="35269">
                  <c:v>2.8364443581472263E-4</c:v>
                </c:pt>
                <c:pt idx="35270">
                  <c:v>2.438079556612066E-4</c:v>
                </c:pt>
                <c:pt idx="35271">
                  <c:v>2.2132776466192818E-4</c:v>
                </c:pt>
                <c:pt idx="35272">
                  <c:v>2.6491348544976825E-4</c:v>
                </c:pt>
                <c:pt idx="35273">
                  <c:v>2.353420974775272E-4</c:v>
                </c:pt>
                <c:pt idx="35274">
                  <c:v>2.1865059813019704E-4</c:v>
                </c:pt>
                <c:pt idx="35275">
                  <c:v>2.3898679612812851E-4</c:v>
                </c:pt>
                <c:pt idx="35276">
                  <c:v>2.5645517689590786E-4</c:v>
                </c:pt>
                <c:pt idx="35277">
                  <c:v>1.7424298949817338E-4</c:v>
                </c:pt>
                <c:pt idx="35278">
                  <c:v>2.6049016164242269E-4</c:v>
                </c:pt>
                <c:pt idx="35279">
                  <c:v>2.3352108469561913E-4</c:v>
                </c:pt>
                <c:pt idx="35280">
                  <c:v>1.2783231884080882E-4</c:v>
                </c:pt>
                <c:pt idx="35281">
                  <c:v>2.0183164283053346E-4</c:v>
                </c:pt>
                <c:pt idx="35282">
                  <c:v>2.5409975528503756E-4</c:v>
                </c:pt>
                <c:pt idx="35283">
                  <c:v>3.6064576875488455E-4</c:v>
                </c:pt>
                <c:pt idx="35284">
                  <c:v>1.9546539011257308E-4</c:v>
                </c:pt>
                <c:pt idx="35285">
                  <c:v>2.5581843778555775E-4</c:v>
                </c:pt>
                <c:pt idx="35286">
                  <c:v>2.0976991181836555E-4</c:v>
                </c:pt>
                <c:pt idx="35287">
                  <c:v>2.8936593521564069E-4</c:v>
                </c:pt>
                <c:pt idx="35288">
                  <c:v>3.2652917013825043E-4</c:v>
                </c:pt>
                <c:pt idx="35289">
                  <c:v>2.3747671340290546E-4</c:v>
                </c:pt>
                <c:pt idx="35290">
                  <c:v>4.0543055384191984E-4</c:v>
                </c:pt>
                <c:pt idx="35291">
                  <c:v>1.8448161459867023E-4</c:v>
                </c:pt>
                <c:pt idx="35292">
                  <c:v>2.9416362872038794E-4</c:v>
                </c:pt>
                <c:pt idx="35293">
                  <c:v>2.7435233058219026E-4</c:v>
                </c:pt>
                <c:pt idx="35294">
                  <c:v>2.5996346066352701E-4</c:v>
                </c:pt>
                <c:pt idx="35295">
                  <c:v>2.0955793420225828E-4</c:v>
                </c:pt>
                <c:pt idx="35296">
                  <c:v>2.0274605370001737E-4</c:v>
                </c:pt>
                <c:pt idx="35297">
                  <c:v>2.5064216653182455E-4</c:v>
                </c:pt>
                <c:pt idx="35298">
                  <c:v>2.5267561068918851E-4</c:v>
                </c:pt>
                <c:pt idx="35299">
                  <c:v>2.258588897342318E-4</c:v>
                </c:pt>
                <c:pt idx="35300">
                  <c:v>2.7658817289609938E-4</c:v>
                </c:pt>
                <c:pt idx="35301">
                  <c:v>4.1631698995668376E-4</c:v>
                </c:pt>
                <c:pt idx="35302">
                  <c:v>2.101358365606834E-4</c:v>
                </c:pt>
                <c:pt idx="35303">
                  <c:v>2.4832850754994107E-4</c:v>
                </c:pt>
                <c:pt idx="35304">
                  <c:v>3.4560177432216152E-4</c:v>
                </c:pt>
                <c:pt idx="35305">
                  <c:v>2.2517387199921845E-4</c:v>
                </c:pt>
                <c:pt idx="35306">
                  <c:v>2.3497778860962287E-4</c:v>
                </c:pt>
                <c:pt idx="35307">
                  <c:v>2.3012038532961736E-4</c:v>
                </c:pt>
                <c:pt idx="35308">
                  <c:v>2.8924176573435367E-4</c:v>
                </c:pt>
                <c:pt idx="35309">
                  <c:v>2.1700517800309413E-4</c:v>
                </c:pt>
                <c:pt idx="35310">
                  <c:v>3.3173752684122589E-4</c:v>
                </c:pt>
                <c:pt idx="35311">
                  <c:v>2.5204392924625972E-4</c:v>
                </c:pt>
                <c:pt idx="35312">
                  <c:v>2.8058799883315963E-4</c:v>
                </c:pt>
                <c:pt idx="35313">
                  <c:v>3.1099576237581206E-4</c:v>
                </c:pt>
                <c:pt idx="35314">
                  <c:v>2.5104575639345046E-4</c:v>
                </c:pt>
                <c:pt idx="35315">
                  <c:v>2.4756166007479748E-4</c:v>
                </c:pt>
                <c:pt idx="35316">
                  <c:v>2.7275781626543859E-4</c:v>
                </c:pt>
                <c:pt idx="35317">
                  <c:v>1.8810966640186598E-4</c:v>
                </c:pt>
                <c:pt idx="35318">
                  <c:v>1.6643377924717404E-4</c:v>
                </c:pt>
                <c:pt idx="35319">
                  <c:v>2.2360241285886235E-4</c:v>
                </c:pt>
                <c:pt idx="35320">
                  <c:v>1.3443546048009009E-4</c:v>
                </c:pt>
                <c:pt idx="35321">
                  <c:v>3.5313211328636882E-4</c:v>
                </c:pt>
                <c:pt idx="35322">
                  <c:v>2.1318663161297132E-4</c:v>
                </c:pt>
                <c:pt idx="35323">
                  <c:v>4.0987852231909295E-4</c:v>
                </c:pt>
                <c:pt idx="35324">
                  <c:v>1.7336920332393585E-4</c:v>
                </c:pt>
                <c:pt idx="35325">
                  <c:v>4.0227524349615917E-4</c:v>
                </c:pt>
                <c:pt idx="35326">
                  <c:v>3.2129478797606777E-4</c:v>
                </c:pt>
                <c:pt idx="35327">
                  <c:v>9.664759840785434E-5</c:v>
                </c:pt>
                <c:pt idx="35328">
                  <c:v>2.3337074781264123E-4</c:v>
                </c:pt>
                <c:pt idx="35329">
                  <c:v>1.4309220459872161E-4</c:v>
                </c:pt>
                <c:pt idx="35330">
                  <c:v>2.9497676021607517E-4</c:v>
                </c:pt>
                <c:pt idx="35331">
                  <c:v>1.5862839397923702E-4</c:v>
                </c:pt>
                <c:pt idx="35332">
                  <c:v>1.3334798449526615E-4</c:v>
                </c:pt>
                <c:pt idx="35333">
                  <c:v>1.0029771405178716E-4</c:v>
                </c:pt>
                <c:pt idx="35334">
                  <c:v>2.3073377859148374E-4</c:v>
                </c:pt>
                <c:pt idx="35335">
                  <c:v>1.9680198968854526E-4</c:v>
                </c:pt>
                <c:pt idx="35336">
                  <c:v>3.9916482967959058E-4</c:v>
                </c:pt>
                <c:pt idx="35337">
                  <c:v>1.9356869389676215E-4</c:v>
                </c:pt>
                <c:pt idx="35338">
                  <c:v>1.8599314749237939E-4</c:v>
                </c:pt>
                <c:pt idx="35339">
                  <c:v>1.9468173546815078E-4</c:v>
                </c:pt>
                <c:pt idx="35340">
                  <c:v>2.8320413819040916E-4</c:v>
                </c:pt>
                <c:pt idx="35341">
                  <c:v>3.3360292185916735E-4</c:v>
                </c:pt>
                <c:pt idx="35342">
                  <c:v>2.328120217842962E-4</c:v>
                </c:pt>
                <c:pt idx="35343">
                  <c:v>2.519692649076357E-4</c:v>
                </c:pt>
                <c:pt idx="35344">
                  <c:v>2.784176012879355E-4</c:v>
                </c:pt>
                <c:pt idx="35345">
                  <c:v>3.3659293652961924E-4</c:v>
                </c:pt>
                <c:pt idx="35346">
                  <c:v>2.5865455206751679E-4</c:v>
                </c:pt>
                <c:pt idx="35347">
                  <c:v>2.6363340772150298E-4</c:v>
                </c:pt>
                <c:pt idx="35348">
                  <c:v>2.8577286114621201E-4</c:v>
                </c:pt>
                <c:pt idx="35349">
                  <c:v>4.4962288086743769E-4</c:v>
                </c:pt>
                <c:pt idx="35350">
                  <c:v>3.650143896414152E-4</c:v>
                </c:pt>
                <c:pt idx="35351">
                  <c:v>3.287191032729477E-4</c:v>
                </c:pt>
                <c:pt idx="35352">
                  <c:v>2.5636167757358956E-4</c:v>
                </c:pt>
                <c:pt idx="35353">
                  <c:v>3.3351216754254386E-4</c:v>
                </c:pt>
                <c:pt idx="35354">
                  <c:v>1.3167628734972784E-4</c:v>
                </c:pt>
                <c:pt idx="35355">
                  <c:v>1.806245988772934E-4</c:v>
                </c:pt>
                <c:pt idx="35356">
                  <c:v>3.0203366920505297E-4</c:v>
                </c:pt>
                <c:pt idx="35357">
                  <c:v>3.4094699244115233E-4</c:v>
                </c:pt>
                <c:pt idx="35358">
                  <c:v>2.5477869437131229E-4</c:v>
                </c:pt>
                <c:pt idx="35359">
                  <c:v>2.1905375825885615E-4</c:v>
                </c:pt>
                <c:pt idx="35360">
                  <c:v>3.3873853906946538E-4</c:v>
                </c:pt>
                <c:pt idx="35361">
                  <c:v>2.4987752902039847E-4</c:v>
                </c:pt>
                <c:pt idx="35362">
                  <c:v>1.5242524278283936E-4</c:v>
                </c:pt>
                <c:pt idx="35363">
                  <c:v>2.7100597979079987E-4</c:v>
                </c:pt>
                <c:pt idx="35364">
                  <c:v>1.8175673881825211E-4</c:v>
                </c:pt>
                <c:pt idx="35365">
                  <c:v>3.55717928940391E-4</c:v>
                </c:pt>
                <c:pt idx="35366">
                  <c:v>1.5352111564789322E-4</c:v>
                </c:pt>
                <c:pt idx="35367">
                  <c:v>1.772610358633264E-4</c:v>
                </c:pt>
                <c:pt idx="35368">
                  <c:v>1.9055909472618919E-4</c:v>
                </c:pt>
                <c:pt idx="35369">
                  <c:v>2.6422271287920504E-4</c:v>
                </c:pt>
                <c:pt idx="35370">
                  <c:v>1.2184846842447211E-4</c:v>
                </c:pt>
                <c:pt idx="35371">
                  <c:v>2.1691003126363164E-4</c:v>
                </c:pt>
                <c:pt idx="35372">
                  <c:v>2.9358481205623129E-4</c:v>
                </c:pt>
                <c:pt idx="35373">
                  <c:v>1.845780380482531E-4</c:v>
                </c:pt>
                <c:pt idx="35374">
                  <c:v>1.4975870174260573E-4</c:v>
                </c:pt>
                <c:pt idx="35375">
                  <c:v>2.0483160350802816E-4</c:v>
                </c:pt>
                <c:pt idx="35376">
                  <c:v>2.3436819153348733E-4</c:v>
                </c:pt>
                <c:pt idx="35377">
                  <c:v>2.1784175672949274E-4</c:v>
                </c:pt>
                <c:pt idx="35378">
                  <c:v>3.33299855040979E-4</c:v>
                </c:pt>
                <c:pt idx="35379">
                  <c:v>3.83878595332116E-4</c:v>
                </c:pt>
                <c:pt idx="35380">
                  <c:v>2.5385302920705286E-4</c:v>
                </c:pt>
                <c:pt idx="35381">
                  <c:v>1.7995983205652312E-4</c:v>
                </c:pt>
                <c:pt idx="35382">
                  <c:v>2.3039649885900874E-4</c:v>
                </c:pt>
                <c:pt idx="35383">
                  <c:v>2.1626702091901188E-4</c:v>
                </c:pt>
                <c:pt idx="35384">
                  <c:v>2.0682901186963731E-4</c:v>
                </c:pt>
                <c:pt idx="35385">
                  <c:v>3.8245137204614049E-4</c:v>
                </c:pt>
                <c:pt idx="35386">
                  <c:v>2.9042349644802678E-4</c:v>
                </c:pt>
                <c:pt idx="35387">
                  <c:v>2.3481624530533922E-4</c:v>
                </c:pt>
                <c:pt idx="35388">
                  <c:v>2.7515217153374286E-4</c:v>
                </c:pt>
                <c:pt idx="35389">
                  <c:v>2.9171221843197348E-4</c:v>
                </c:pt>
                <c:pt idx="35390">
                  <c:v>2.1711513191450366E-4</c:v>
                </c:pt>
                <c:pt idx="35391">
                  <c:v>3.0067931650848363E-4</c:v>
                </c:pt>
                <c:pt idx="35392">
                  <c:v>3.7314831222848706E-4</c:v>
                </c:pt>
                <c:pt idx="35393">
                  <c:v>1.8575080837625172E-4</c:v>
                </c:pt>
                <c:pt idx="35394">
                  <c:v>4.592643323150136E-5</c:v>
                </c:pt>
                <c:pt idx="35395">
                  <c:v>2.8489829569878795E-4</c:v>
                </c:pt>
                <c:pt idx="35396">
                  <c:v>1.8769941345656241E-4</c:v>
                </c:pt>
                <c:pt idx="35397">
                  <c:v>2.8829404192237223E-4</c:v>
                </c:pt>
                <c:pt idx="35398">
                  <c:v>2.0120626564628605E-4</c:v>
                </c:pt>
                <c:pt idx="35399">
                  <c:v>1.0510628997880474E-4</c:v>
                </c:pt>
                <c:pt idx="35400">
                  <c:v>3.5139050960297119E-4</c:v>
                </c:pt>
                <c:pt idx="35401">
                  <c:v>1.3063402301328854E-4</c:v>
                </c:pt>
                <c:pt idx="35402">
                  <c:v>1.7958657892698016E-4</c:v>
                </c:pt>
                <c:pt idx="35403">
                  <c:v>2.0158712171980359E-4</c:v>
                </c:pt>
                <c:pt idx="35404">
                  <c:v>3.4057595222740963E-4</c:v>
                </c:pt>
                <c:pt idx="35405">
                  <c:v>2.5752167572907098E-4</c:v>
                </c:pt>
                <c:pt idx="35406">
                  <c:v>2.7305649227264846E-4</c:v>
                </c:pt>
                <c:pt idx="35407">
                  <c:v>1.8861175974801812E-4</c:v>
                </c:pt>
                <c:pt idx="35408">
                  <c:v>2.1343232153426606E-4</c:v>
                </c:pt>
                <c:pt idx="35409">
                  <c:v>2.7713162871854626E-4</c:v>
                </c:pt>
                <c:pt idx="35410">
                  <c:v>2.4075213569072821E-4</c:v>
                </c:pt>
                <c:pt idx="35411">
                  <c:v>2.8492051038638537E-4</c:v>
                </c:pt>
                <c:pt idx="35412">
                  <c:v>2.974030135370388E-4</c:v>
                </c:pt>
                <c:pt idx="35413">
                  <c:v>2.4925431824936861E-4</c:v>
                </c:pt>
                <c:pt idx="35414">
                  <c:v>2.9498137670511327E-4</c:v>
                </c:pt>
                <c:pt idx="35415">
                  <c:v>2.2589703744594087E-4</c:v>
                </c:pt>
                <c:pt idx="35416">
                  <c:v>2.3029400392694923E-4</c:v>
                </c:pt>
                <c:pt idx="35417">
                  <c:v>2.4860206904325462E-4</c:v>
                </c:pt>
                <c:pt idx="35418">
                  <c:v>2.7178517065966877E-4</c:v>
                </c:pt>
                <c:pt idx="35419">
                  <c:v>1.9826961373769478E-4</c:v>
                </c:pt>
                <c:pt idx="35420">
                  <c:v>2.1834503338076454E-4</c:v>
                </c:pt>
                <c:pt idx="35421">
                  <c:v>1.5407649684595056E-4</c:v>
                </c:pt>
                <c:pt idx="35422">
                  <c:v>2.6916820837598836E-4</c:v>
                </c:pt>
                <c:pt idx="35423">
                  <c:v>2.5917101833593009E-4</c:v>
                </c:pt>
                <c:pt idx="35424">
                  <c:v>2.9358622261541062E-4</c:v>
                </c:pt>
                <c:pt idx="35425">
                  <c:v>2.2106698436358653E-4</c:v>
                </c:pt>
                <c:pt idx="35426">
                  <c:v>6.5816329053034476E-5</c:v>
                </c:pt>
                <c:pt idx="35427">
                  <c:v>2.3191772919038241E-4</c:v>
                </c:pt>
                <c:pt idx="35428">
                  <c:v>2.4284572280774315E-4</c:v>
                </c:pt>
                <c:pt idx="35429">
                  <c:v>1.9892129965521133E-4</c:v>
                </c:pt>
                <c:pt idx="35430">
                  <c:v>2.6402660288527046E-4</c:v>
                </c:pt>
                <c:pt idx="35431">
                  <c:v>3.0939313694521031E-4</c:v>
                </c:pt>
                <c:pt idx="35432">
                  <c:v>2.6862809193786192E-4</c:v>
                </c:pt>
                <c:pt idx="35433">
                  <c:v>1.7958985024529712E-4</c:v>
                </c:pt>
                <c:pt idx="35434">
                  <c:v>2.5390151693056347E-4</c:v>
                </c:pt>
                <c:pt idx="35435">
                  <c:v>4.3256572486125781E-4</c:v>
                </c:pt>
                <c:pt idx="35436">
                  <c:v>1.9078758006044137E-4</c:v>
                </c:pt>
                <c:pt idx="35437">
                  <c:v>2.130039310763034E-4</c:v>
                </c:pt>
                <c:pt idx="35438">
                  <c:v>2.0619321133829712E-4</c:v>
                </c:pt>
                <c:pt idx="35439">
                  <c:v>1.6837053110590677E-4</c:v>
                </c:pt>
                <c:pt idx="35440">
                  <c:v>2.271315727822078E-4</c:v>
                </c:pt>
                <c:pt idx="35441">
                  <c:v>2.3744775792751194E-4</c:v>
                </c:pt>
                <c:pt idx="35442">
                  <c:v>2.2193719532635225E-4</c:v>
                </c:pt>
                <c:pt idx="35443">
                  <c:v>2.1385898094839639E-4</c:v>
                </c:pt>
                <c:pt idx="35444">
                  <c:v>1.5140757207076399E-4</c:v>
                </c:pt>
                <c:pt idx="35445">
                  <c:v>2.7556858026694502E-4</c:v>
                </c:pt>
                <c:pt idx="35446">
                  <c:v>2.6399283605636986E-4</c:v>
                </c:pt>
                <c:pt idx="35447">
                  <c:v>1.3197674955963914E-4</c:v>
                </c:pt>
                <c:pt idx="35448">
                  <c:v>3.4389432590997926E-4</c:v>
                </c:pt>
                <c:pt idx="35449">
                  <c:v>2.1541562912382587E-4</c:v>
                </c:pt>
                <c:pt idx="35450">
                  <c:v>1.9122104876654551E-4</c:v>
                </c:pt>
                <c:pt idx="35451">
                  <c:v>2.0576220117449401E-4</c:v>
                </c:pt>
                <c:pt idx="35452">
                  <c:v>1.944031350927123E-4</c:v>
                </c:pt>
                <c:pt idx="35453">
                  <c:v>1.2639935287385703E-4</c:v>
                </c:pt>
                <c:pt idx="35454">
                  <c:v>2.1744960513222564E-4</c:v>
                </c:pt>
                <c:pt idx="35455">
                  <c:v>1.6206124775393414E-4</c:v>
                </c:pt>
                <c:pt idx="35456">
                  <c:v>3.3521490276529337E-4</c:v>
                </c:pt>
                <c:pt idx="35457">
                  <c:v>1.9964488063335683E-4</c:v>
                </c:pt>
                <c:pt idx="35458">
                  <c:v>2.2000189494087742E-4</c:v>
                </c:pt>
                <c:pt idx="35459">
                  <c:v>2.4968816504545313E-4</c:v>
                </c:pt>
                <c:pt idx="35460">
                  <c:v>2.2189689019958908E-4</c:v>
                </c:pt>
                <c:pt idx="35461">
                  <c:v>1.0540397132080434E-4</c:v>
                </c:pt>
                <c:pt idx="35462">
                  <c:v>3.5703666075050908E-4</c:v>
                </c:pt>
                <c:pt idx="35463">
                  <c:v>2.6582188217599107E-4</c:v>
                </c:pt>
                <c:pt idx="35464">
                  <c:v>3.2378478401419469E-4</c:v>
                </c:pt>
                <c:pt idx="35465">
                  <c:v>1.7505021050294111E-4</c:v>
                </c:pt>
                <c:pt idx="35466">
                  <c:v>2.4759417907601326E-4</c:v>
                </c:pt>
                <c:pt idx="35467">
                  <c:v>3.0292251570338121E-4</c:v>
                </c:pt>
                <c:pt idx="35468">
                  <c:v>2.2046793216387757E-4</c:v>
                </c:pt>
                <c:pt idx="35469">
                  <c:v>2.1449897343454608E-4</c:v>
                </c:pt>
                <c:pt idx="35470">
                  <c:v>8.0264656602555072E-5</c:v>
                </c:pt>
                <c:pt idx="35471">
                  <c:v>2.2338115709916805E-4</c:v>
                </c:pt>
                <c:pt idx="35472">
                  <c:v>2.0137896650966681E-4</c:v>
                </c:pt>
                <c:pt idx="35473">
                  <c:v>2.4337233872672327E-4</c:v>
                </c:pt>
                <c:pt idx="35474">
                  <c:v>2.077374939783915E-4</c:v>
                </c:pt>
                <c:pt idx="35475">
                  <c:v>2.1636431103808071E-4</c:v>
                </c:pt>
                <c:pt idx="35476">
                  <c:v>3.287328624761552E-4</c:v>
                </c:pt>
                <c:pt idx="35477">
                  <c:v>2.8909209211640892E-4</c:v>
                </c:pt>
                <c:pt idx="35478">
                  <c:v>1.0968303385535451E-4</c:v>
                </c:pt>
                <c:pt idx="35479">
                  <c:v>2.2838601926775747E-4</c:v>
                </c:pt>
                <c:pt idx="35480">
                  <c:v>2.4150865577847238E-4</c:v>
                </c:pt>
                <c:pt idx="35481">
                  <c:v>2.8205885564627336E-4</c:v>
                </c:pt>
                <c:pt idx="35482">
                  <c:v>2.2319095676230614E-4</c:v>
                </c:pt>
                <c:pt idx="35483">
                  <c:v>2.9197758456774383E-4</c:v>
                </c:pt>
                <c:pt idx="35484">
                  <c:v>3.2975945984554375E-4</c:v>
                </c:pt>
                <c:pt idx="35485">
                  <c:v>2.0370282967652732E-4</c:v>
                </c:pt>
                <c:pt idx="35486">
                  <c:v>2.155374403957742E-4</c:v>
                </c:pt>
                <c:pt idx="35487">
                  <c:v>2.4550605902697449E-4</c:v>
                </c:pt>
                <c:pt idx="35488">
                  <c:v>3.0277343632824941E-4</c:v>
                </c:pt>
                <c:pt idx="35489">
                  <c:v>2.0060773982815365E-4</c:v>
                </c:pt>
                <c:pt idx="35490">
                  <c:v>1.6052468285547114E-4</c:v>
                </c:pt>
                <c:pt idx="35491">
                  <c:v>2.7646657518412803E-4</c:v>
                </c:pt>
                <c:pt idx="35492">
                  <c:v>2.6413925135476934E-4</c:v>
                </c:pt>
                <c:pt idx="35493">
                  <c:v>2.7118910866749186E-4</c:v>
                </c:pt>
                <c:pt idx="35494">
                  <c:v>4.3295094467380531E-4</c:v>
                </c:pt>
                <c:pt idx="35495">
                  <c:v>2.80202733036471E-4</c:v>
                </c:pt>
                <c:pt idx="35496">
                  <c:v>2.6024126713631294E-4</c:v>
                </c:pt>
                <c:pt idx="35497">
                  <c:v>3.1029414510523514E-4</c:v>
                </c:pt>
                <c:pt idx="35498">
                  <c:v>3.5424773807640135E-4</c:v>
                </c:pt>
                <c:pt idx="35499">
                  <c:v>1.0809927127947369E-4</c:v>
                </c:pt>
                <c:pt idx="35500">
                  <c:v>1.7406729663449656E-4</c:v>
                </c:pt>
                <c:pt idx="35501">
                  <c:v>2.9137327955748571E-4</c:v>
                </c:pt>
                <c:pt idx="35502">
                  <c:v>2.5835685948390582E-4</c:v>
                </c:pt>
                <c:pt idx="35503">
                  <c:v>1.8711524237663958E-4</c:v>
                </c:pt>
                <c:pt idx="35504">
                  <c:v>2.8377408932417223E-4</c:v>
                </c:pt>
                <c:pt idx="35505">
                  <c:v>2.4466028631614961E-4</c:v>
                </c:pt>
                <c:pt idx="35506">
                  <c:v>2.578579077504132E-4</c:v>
                </c:pt>
                <c:pt idx="35507">
                  <c:v>2.7686232420758255E-4</c:v>
                </c:pt>
                <c:pt idx="35508">
                  <c:v>2.1617948099244961E-4</c:v>
                </c:pt>
                <c:pt idx="35509">
                  <c:v>2.36820232518159E-4</c:v>
                </c:pt>
                <c:pt idx="35510">
                  <c:v>3.0998740381998359E-4</c:v>
                </c:pt>
                <c:pt idx="35511">
                  <c:v>1.8955487886830794E-4</c:v>
                </c:pt>
                <c:pt idx="35512">
                  <c:v>3.3872155385597752E-4</c:v>
                </c:pt>
                <c:pt idx="35513">
                  <c:v>9.789795046033396E-5</c:v>
                </c:pt>
                <c:pt idx="35514">
                  <c:v>1.3180645656419416E-4</c:v>
                </c:pt>
                <c:pt idx="35515">
                  <c:v>1.9972669119527732E-4</c:v>
                </c:pt>
                <c:pt idx="35516">
                  <c:v>2.292438109444879E-4</c:v>
                </c:pt>
                <c:pt idx="35517">
                  <c:v>3.4151390210888341E-4</c:v>
                </c:pt>
                <c:pt idx="35518">
                  <c:v>2.1451937058140487E-4</c:v>
                </c:pt>
                <c:pt idx="35519">
                  <c:v>2.3562475700087397E-4</c:v>
                </c:pt>
                <c:pt idx="35520">
                  <c:v>3.6444683567793716E-4</c:v>
                </c:pt>
                <c:pt idx="35521">
                  <c:v>2.9889521017005489E-4</c:v>
                </c:pt>
                <c:pt idx="35522">
                  <c:v>3.4489247521206405E-4</c:v>
                </c:pt>
                <c:pt idx="35523">
                  <c:v>1.8800133320668873E-4</c:v>
                </c:pt>
                <c:pt idx="35524">
                  <c:v>3.5460851352514381E-4</c:v>
                </c:pt>
                <c:pt idx="35525">
                  <c:v>1.946610097141162E-4</c:v>
                </c:pt>
                <c:pt idx="35526">
                  <c:v>3.2988710190883652E-4</c:v>
                </c:pt>
                <c:pt idx="35527">
                  <c:v>1.2473109700604664E-4</c:v>
                </c:pt>
                <c:pt idx="35528">
                  <c:v>3.1742069842852813E-4</c:v>
                </c:pt>
                <c:pt idx="35529">
                  <c:v>3.1172895538502185E-4</c:v>
                </c:pt>
                <c:pt idx="35530">
                  <c:v>4.9370749529148054E-5</c:v>
                </c:pt>
                <c:pt idx="35531">
                  <c:v>2.1923606202884681E-4</c:v>
                </c:pt>
                <c:pt idx="35532">
                  <c:v>2.5171993669508035E-4</c:v>
                </c:pt>
                <c:pt idx="35533">
                  <c:v>2.9109005692127583E-4</c:v>
                </c:pt>
                <c:pt idx="35534">
                  <c:v>1.5522701067307687E-4</c:v>
                </c:pt>
                <c:pt idx="35535">
                  <c:v>2.1852861540164648E-4</c:v>
                </c:pt>
                <c:pt idx="35536">
                  <c:v>1.2509428709016207E-4</c:v>
                </c:pt>
                <c:pt idx="35537">
                  <c:v>3.7817028058209488E-4</c:v>
                </c:pt>
                <c:pt idx="35538">
                  <c:v>1.5649697524747582E-4</c:v>
                </c:pt>
                <c:pt idx="35539">
                  <c:v>2.3968483577561684E-4</c:v>
                </c:pt>
                <c:pt idx="35540">
                  <c:v>2.678742560945126E-4</c:v>
                </c:pt>
                <c:pt idx="35541">
                  <c:v>3.6512085324940426E-4</c:v>
                </c:pt>
                <c:pt idx="35542">
                  <c:v>1.5355541960342394E-4</c:v>
                </c:pt>
                <c:pt idx="35543">
                  <c:v>2.8174812808358802E-4</c:v>
                </c:pt>
                <c:pt idx="35544">
                  <c:v>2.2504288709745163E-4</c:v>
                </c:pt>
                <c:pt idx="35545">
                  <c:v>1.8945647533761848E-4</c:v>
                </c:pt>
                <c:pt idx="35546">
                  <c:v>2.6340630596541288E-4</c:v>
                </c:pt>
                <c:pt idx="35547">
                  <c:v>1.9882866446829358E-4</c:v>
                </c:pt>
                <c:pt idx="35548">
                  <c:v>1.9934705015704063E-4</c:v>
                </c:pt>
                <c:pt idx="35549">
                  <c:v>1.6065867573155585E-4</c:v>
                </c:pt>
                <c:pt idx="35550">
                  <c:v>1.4175932150927971E-4</c:v>
                </c:pt>
                <c:pt idx="35551">
                  <c:v>3.2845733688070285E-4</c:v>
                </c:pt>
                <c:pt idx="35552">
                  <c:v>2.6352649583034074E-4</c:v>
                </c:pt>
                <c:pt idx="35553">
                  <c:v>2.4085386690041958E-4</c:v>
                </c:pt>
                <c:pt idx="35554">
                  <c:v>1.6000148156474351E-4</c:v>
                </c:pt>
                <c:pt idx="35555">
                  <c:v>3.0416860461761314E-4</c:v>
                </c:pt>
                <c:pt idx="35556">
                  <c:v>2.1073482586177295E-4</c:v>
                </c:pt>
                <c:pt idx="35557">
                  <c:v>2.87273157433739E-4</c:v>
                </c:pt>
                <c:pt idx="35558">
                  <c:v>2.510990119327713E-4</c:v>
                </c:pt>
                <c:pt idx="35559">
                  <c:v>4.2019540103737259E-5</c:v>
                </c:pt>
                <c:pt idx="35560">
                  <c:v>8.6324341694025595E-5</c:v>
                </c:pt>
                <c:pt idx="35561">
                  <c:v>2.9552372134019234E-4</c:v>
                </c:pt>
                <c:pt idx="35562">
                  <c:v>1.9310461375740865E-4</c:v>
                </c:pt>
                <c:pt idx="35563">
                  <c:v>2.3865102801628164E-4</c:v>
                </c:pt>
                <c:pt idx="35564">
                  <c:v>2.630554782658205E-4</c:v>
                </c:pt>
                <c:pt idx="35565">
                  <c:v>3.990296728415923E-4</c:v>
                </c:pt>
                <c:pt idx="35566">
                  <c:v>2.4876032313406757E-4</c:v>
                </c:pt>
                <c:pt idx="35567">
                  <c:v>3.2734362690831331E-4</c:v>
                </c:pt>
                <c:pt idx="35568">
                  <c:v>3.0258915925981614E-4</c:v>
                </c:pt>
                <c:pt idx="35569">
                  <c:v>3.6652403368621795E-4</c:v>
                </c:pt>
                <c:pt idx="35570">
                  <c:v>1.3045269175813442E-4</c:v>
                </c:pt>
                <c:pt idx="35571">
                  <c:v>2.3648592257190907E-4</c:v>
                </c:pt>
                <c:pt idx="35572">
                  <c:v>2.0820929154428828E-4</c:v>
                </c:pt>
                <c:pt idx="35573">
                  <c:v>2.55372946232439E-4</c:v>
                </c:pt>
                <c:pt idx="35574">
                  <c:v>2.1987600769359295E-4</c:v>
                </c:pt>
                <c:pt idx="35575">
                  <c:v>1.7326846792371233E-4</c:v>
                </c:pt>
                <c:pt idx="35576">
                  <c:v>2.5266506884073352E-4</c:v>
                </c:pt>
                <c:pt idx="35577">
                  <c:v>2.5739294435724963E-4</c:v>
                </c:pt>
                <c:pt idx="35578">
                  <c:v>2.3936822297489964E-4</c:v>
                </c:pt>
                <c:pt idx="35579">
                  <c:v>2.6334305441283164E-4</c:v>
                </c:pt>
                <c:pt idx="35580">
                  <c:v>2.4173437413382173E-4</c:v>
                </c:pt>
                <c:pt idx="35581">
                  <c:v>3.6176361579482033E-4</c:v>
                </c:pt>
                <c:pt idx="35582">
                  <c:v>2.903121466090233E-4</c:v>
                </c:pt>
                <c:pt idx="35583">
                  <c:v>2.6951469481968046E-4</c:v>
                </c:pt>
                <c:pt idx="35584">
                  <c:v>3.3706907279370906E-4</c:v>
                </c:pt>
                <c:pt idx="35585">
                  <c:v>3.5236711072599502E-4</c:v>
                </c:pt>
                <c:pt idx="35586">
                  <c:v>2.1595157153307985E-4</c:v>
                </c:pt>
                <c:pt idx="35587">
                  <c:v>2.4416192085486481E-4</c:v>
                </c:pt>
                <c:pt idx="35588">
                  <c:v>2.2540804356485761E-4</c:v>
                </c:pt>
                <c:pt idx="35589">
                  <c:v>3.356809369257021E-4</c:v>
                </c:pt>
                <c:pt idx="35590">
                  <c:v>1.8200403883368308E-4</c:v>
                </c:pt>
                <c:pt idx="35591">
                  <c:v>1.3375528679422985E-4</c:v>
                </c:pt>
                <c:pt idx="35592">
                  <c:v>2.7662819567686095E-4</c:v>
                </c:pt>
                <c:pt idx="35593">
                  <c:v>2.8224441249584468E-4</c:v>
                </c:pt>
                <c:pt idx="35594">
                  <c:v>2.0870444938039673E-4</c:v>
                </c:pt>
                <c:pt idx="35595">
                  <c:v>2.9285691079539757E-4</c:v>
                </c:pt>
                <c:pt idx="35596">
                  <c:v>2.2396725609476157E-4</c:v>
                </c:pt>
                <c:pt idx="35597">
                  <c:v>2.0744358405739452E-4</c:v>
                </c:pt>
                <c:pt idx="35598">
                  <c:v>2.1894478215000324E-4</c:v>
                </c:pt>
                <c:pt idx="35599">
                  <c:v>2.0070736482766051E-4</c:v>
                </c:pt>
                <c:pt idx="35600">
                  <c:v>3.3116827914726152E-4</c:v>
                </c:pt>
                <c:pt idx="35601">
                  <c:v>2.0599730688119602E-4</c:v>
                </c:pt>
                <c:pt idx="35602">
                  <c:v>2.0434970424861433E-4</c:v>
                </c:pt>
                <c:pt idx="35603">
                  <c:v>3.2375859297357226E-4</c:v>
                </c:pt>
                <c:pt idx="35604">
                  <c:v>2.2543267744558584E-4</c:v>
                </c:pt>
                <c:pt idx="35605">
                  <c:v>2.8109455073460984E-4</c:v>
                </c:pt>
                <c:pt idx="35606">
                  <c:v>1.4361867721886248E-4</c:v>
                </c:pt>
                <c:pt idx="35607">
                  <c:v>2.9332104430222138E-4</c:v>
                </c:pt>
                <c:pt idx="35608">
                  <c:v>1.5499327875950682E-4</c:v>
                </c:pt>
                <c:pt idx="35609">
                  <c:v>2.4097980559549678E-4</c:v>
                </c:pt>
                <c:pt idx="35610">
                  <c:v>2.3532687065013746E-4</c:v>
                </c:pt>
                <c:pt idx="35611">
                  <c:v>1.9971715831535366E-4</c:v>
                </c:pt>
                <c:pt idx="35612">
                  <c:v>1.7826108673811605E-4</c:v>
                </c:pt>
                <c:pt idx="35613">
                  <c:v>1.9404814967394885E-4</c:v>
                </c:pt>
                <c:pt idx="35614">
                  <c:v>1.843612140661211E-4</c:v>
                </c:pt>
                <c:pt idx="35615">
                  <c:v>1.7689248769719114E-4</c:v>
                </c:pt>
                <c:pt idx="35616">
                  <c:v>2.9937974786623282E-4</c:v>
                </c:pt>
                <c:pt idx="35617">
                  <c:v>2.8091177460050159E-4</c:v>
                </c:pt>
                <c:pt idx="35618">
                  <c:v>2.8692773307326629E-4</c:v>
                </c:pt>
                <c:pt idx="35619">
                  <c:v>2.0847208662571923E-4</c:v>
                </c:pt>
                <c:pt idx="35620">
                  <c:v>1.7313065710626785E-4</c:v>
                </c:pt>
                <c:pt idx="35621">
                  <c:v>1.9174550379057884E-4</c:v>
                </c:pt>
                <c:pt idx="35622">
                  <c:v>3.5456581939875565E-4</c:v>
                </c:pt>
                <c:pt idx="35623">
                  <c:v>2.156039158670123E-4</c:v>
                </c:pt>
                <c:pt idx="35624">
                  <c:v>2.714418467313152E-4</c:v>
                </c:pt>
                <c:pt idx="35625">
                  <c:v>3.3982736979980152E-4</c:v>
                </c:pt>
                <c:pt idx="35626">
                  <c:v>3.0147725516252417E-4</c:v>
                </c:pt>
                <c:pt idx="35627">
                  <c:v>2.7794952446172968E-4</c:v>
                </c:pt>
                <c:pt idx="35628">
                  <c:v>2.3668478108899275E-4</c:v>
                </c:pt>
                <c:pt idx="35629">
                  <c:v>2.7127303068496655E-4</c:v>
                </c:pt>
                <c:pt idx="35630">
                  <c:v>2.4906355456518278E-4</c:v>
                </c:pt>
                <c:pt idx="35631">
                  <c:v>1.7751897946295965E-4</c:v>
                </c:pt>
                <c:pt idx="35632">
                  <c:v>2.4785848083992603E-4</c:v>
                </c:pt>
                <c:pt idx="35633">
                  <c:v>2.4263040228730901E-4</c:v>
                </c:pt>
                <c:pt idx="35634">
                  <c:v>5.2191968703796535E-5</c:v>
                </c:pt>
                <c:pt idx="35635">
                  <c:v>2.1670892724061816E-4</c:v>
                </c:pt>
                <c:pt idx="35636">
                  <c:v>1.6850176440650664E-4</c:v>
                </c:pt>
                <c:pt idx="35637">
                  <c:v>2.3705424298133215E-4</c:v>
                </c:pt>
                <c:pt idx="35638">
                  <c:v>2.7358606209288517E-4</c:v>
                </c:pt>
                <c:pt idx="35639">
                  <c:v>1.9927861074960191E-4</c:v>
                </c:pt>
                <c:pt idx="35640">
                  <c:v>2.6723315359979171E-4</c:v>
                </c:pt>
                <c:pt idx="35641">
                  <c:v>3.5895900057427815E-4</c:v>
                </c:pt>
                <c:pt idx="35642">
                  <c:v>3.1424725624446014E-4</c:v>
                </c:pt>
                <c:pt idx="35643">
                  <c:v>2.6524718007553969E-4</c:v>
                </c:pt>
                <c:pt idx="35644">
                  <c:v>1.2549873088784521E-4</c:v>
                </c:pt>
                <c:pt idx="35645">
                  <c:v>1.8624400685120156E-4</c:v>
                </c:pt>
                <c:pt idx="35646">
                  <c:v>2.5612399210003057E-4</c:v>
                </c:pt>
                <c:pt idx="35647">
                  <c:v>3.5818177570532246E-4</c:v>
                </c:pt>
                <c:pt idx="35648">
                  <c:v>3.1574406336579684E-4</c:v>
                </c:pt>
                <c:pt idx="35649">
                  <c:v>2.9957188853213073E-4</c:v>
                </c:pt>
                <c:pt idx="35650">
                  <c:v>3.5829425244757093E-4</c:v>
                </c:pt>
                <c:pt idx="35651">
                  <c:v>2.3321343121720489E-4</c:v>
                </c:pt>
                <c:pt idx="35652">
                  <c:v>2.1596469881198654E-4</c:v>
                </c:pt>
                <c:pt idx="35653">
                  <c:v>1.6469956113098947E-4</c:v>
                </c:pt>
                <c:pt idx="35654">
                  <c:v>3.5662521820615563E-4</c:v>
                </c:pt>
                <c:pt idx="35655">
                  <c:v>1.4789198231592027E-4</c:v>
                </c:pt>
                <c:pt idx="35656">
                  <c:v>2.6980448105557613E-4</c:v>
                </c:pt>
                <c:pt idx="35657">
                  <c:v>3.4682886906511E-4</c:v>
                </c:pt>
                <c:pt idx="35658">
                  <c:v>3.0733378135325816E-4</c:v>
                </c:pt>
                <c:pt idx="35659">
                  <c:v>2.1918450965878553E-4</c:v>
                </c:pt>
                <c:pt idx="35660">
                  <c:v>2.2715893619399923E-4</c:v>
                </c:pt>
                <c:pt idx="35661">
                  <c:v>3.7518349118522982E-4</c:v>
                </c:pt>
                <c:pt idx="35662">
                  <c:v>2.5812884542197309E-4</c:v>
                </c:pt>
                <c:pt idx="35663">
                  <c:v>2.2477377946191927E-4</c:v>
                </c:pt>
                <c:pt idx="35664">
                  <c:v>2.2781918563540406E-4</c:v>
                </c:pt>
                <c:pt idx="35665">
                  <c:v>2.3992781966379953E-4</c:v>
                </c:pt>
                <c:pt idx="35666">
                  <c:v>2.7613064503725497E-4</c:v>
                </c:pt>
                <c:pt idx="35667">
                  <c:v>2.5781049961623242E-4</c:v>
                </c:pt>
                <c:pt idx="35668">
                  <c:v>2.1130765916230052E-4</c:v>
                </c:pt>
                <c:pt idx="35669">
                  <c:v>2.6361575802232316E-4</c:v>
                </c:pt>
                <c:pt idx="35670">
                  <c:v>1.7818638187114589E-4</c:v>
                </c:pt>
                <c:pt idx="35671">
                  <c:v>1.7119863567973087E-4</c:v>
                </c:pt>
                <c:pt idx="35672">
                  <c:v>2.9658177549819872E-4</c:v>
                </c:pt>
                <c:pt idx="35673">
                  <c:v>2.6706100189727712E-4</c:v>
                </c:pt>
                <c:pt idx="35674">
                  <c:v>3.2394008725650415E-4</c:v>
                </c:pt>
                <c:pt idx="35675">
                  <c:v>1.8077624579677812E-4</c:v>
                </c:pt>
                <c:pt idx="35676">
                  <c:v>2.2844505564021596E-4</c:v>
                </c:pt>
                <c:pt idx="35677">
                  <c:v>2.7287406312904712E-4</c:v>
                </c:pt>
                <c:pt idx="35678">
                  <c:v>1.0519518834499245E-4</c:v>
                </c:pt>
                <c:pt idx="35679">
                  <c:v>3.579289286608227E-4</c:v>
                </c:pt>
                <c:pt idx="35680">
                  <c:v>5.6995788937503528E-5</c:v>
                </c:pt>
                <c:pt idx="35681">
                  <c:v>2.4181803251196372E-4</c:v>
                </c:pt>
                <c:pt idx="35682">
                  <c:v>2.60042992260831E-4</c:v>
                </c:pt>
                <c:pt idx="35683">
                  <c:v>4.4378551262211509E-4</c:v>
                </c:pt>
                <c:pt idx="35684">
                  <c:v>1.8508147011138561E-4</c:v>
                </c:pt>
                <c:pt idx="35685">
                  <c:v>1.8334065890452606E-4</c:v>
                </c:pt>
                <c:pt idx="35686">
                  <c:v>2.9600309063812334E-4</c:v>
                </c:pt>
                <c:pt idx="35687">
                  <c:v>2.0312567192520663E-4</c:v>
                </c:pt>
                <c:pt idx="35688">
                  <c:v>1.5975635326147641E-4</c:v>
                </c:pt>
                <c:pt idx="35689">
                  <c:v>1.3042924042359474E-4</c:v>
                </c:pt>
                <c:pt idx="35690">
                  <c:v>3.1445954235129501E-4</c:v>
                </c:pt>
                <c:pt idx="35691">
                  <c:v>2.535151557298304E-4</c:v>
                </c:pt>
                <c:pt idx="35692">
                  <c:v>2.4164113037787859E-4</c:v>
                </c:pt>
                <c:pt idx="35693">
                  <c:v>2.3347304981832144E-4</c:v>
                </c:pt>
                <c:pt idx="35694">
                  <c:v>2.1471194575475232E-4</c:v>
                </c:pt>
                <c:pt idx="35695">
                  <c:v>1.7129799903269259E-4</c:v>
                </c:pt>
                <c:pt idx="35696">
                  <c:v>2.560767417074872E-4</c:v>
                </c:pt>
                <c:pt idx="35697">
                  <c:v>3.0608651115410061E-4</c:v>
                </c:pt>
                <c:pt idx="35698">
                  <c:v>3.0596363760851305E-4</c:v>
                </c:pt>
                <c:pt idx="35699">
                  <c:v>1.874445671510327E-4</c:v>
                </c:pt>
                <c:pt idx="35700">
                  <c:v>2.0143737733515599E-4</c:v>
                </c:pt>
                <c:pt idx="35701">
                  <c:v>1.9370202244438497E-4</c:v>
                </c:pt>
                <c:pt idx="35702">
                  <c:v>1.875660986476463E-4</c:v>
                </c:pt>
                <c:pt idx="35703">
                  <c:v>2.3276931158596888E-4</c:v>
                </c:pt>
                <c:pt idx="35704">
                  <c:v>2.0455461311736427E-4</c:v>
                </c:pt>
                <c:pt idx="35705">
                  <c:v>1.3219294551489882E-4</c:v>
                </c:pt>
                <c:pt idx="35706">
                  <c:v>2.6077627708194804E-4</c:v>
                </c:pt>
                <c:pt idx="35707">
                  <c:v>2.4863956894940868E-4</c:v>
                </c:pt>
                <c:pt idx="35708">
                  <c:v>3.7045501352207273E-4</c:v>
                </c:pt>
                <c:pt idx="35709">
                  <c:v>3.0683709558698837E-4</c:v>
                </c:pt>
                <c:pt idx="35710">
                  <c:v>2.4287625758636578E-4</c:v>
                </c:pt>
                <c:pt idx="35711">
                  <c:v>2.1860778498950304E-4</c:v>
                </c:pt>
                <c:pt idx="35712">
                  <c:v>3.0385016718172158E-4</c:v>
                </c:pt>
                <c:pt idx="35713">
                  <c:v>1.9187106962073E-4</c:v>
                </c:pt>
                <c:pt idx="35714">
                  <c:v>1.7171700681147591E-4</c:v>
                </c:pt>
                <c:pt idx="35715">
                  <c:v>2.4395118867640315E-4</c:v>
                </c:pt>
                <c:pt idx="35716">
                  <c:v>2.1212659086883287E-4</c:v>
                </c:pt>
                <c:pt idx="35717">
                  <c:v>1.8558634221178927E-4</c:v>
                </c:pt>
                <c:pt idx="35718">
                  <c:v>2.1354498420083685E-4</c:v>
                </c:pt>
                <c:pt idx="35719">
                  <c:v>5.2318840382327796E-5</c:v>
                </c:pt>
                <c:pt idx="35720">
                  <c:v>2.7604165117710072E-4</c:v>
                </c:pt>
                <c:pt idx="35721">
                  <c:v>2.5195771420077678E-4</c:v>
                </c:pt>
                <c:pt idx="35722">
                  <c:v>2.5046828838609539E-4</c:v>
                </c:pt>
                <c:pt idx="35723">
                  <c:v>2.1725923281166201E-4</c:v>
                </c:pt>
                <c:pt idx="35724">
                  <c:v>1.5724071766362501E-4</c:v>
                </c:pt>
                <c:pt idx="35725">
                  <c:v>1.3906820327702824E-4</c:v>
                </c:pt>
                <c:pt idx="35726">
                  <c:v>2.0331829180704353E-4</c:v>
                </c:pt>
                <c:pt idx="35727">
                  <c:v>1.8362734714839598E-4</c:v>
                </c:pt>
                <c:pt idx="35728">
                  <c:v>2.6780793979017559E-4</c:v>
                </c:pt>
                <c:pt idx="35729">
                  <c:v>2.844883157236613E-4</c:v>
                </c:pt>
                <c:pt idx="35730">
                  <c:v>2.5807440949675303E-4</c:v>
                </c:pt>
                <c:pt idx="35731">
                  <c:v>2.159097593415529E-4</c:v>
                </c:pt>
                <c:pt idx="35732">
                  <c:v>1.8773997776059466E-4</c:v>
                </c:pt>
                <c:pt idx="35733">
                  <c:v>2.6000582064460555E-4</c:v>
                </c:pt>
                <c:pt idx="35734">
                  <c:v>2.0739336953588136E-4</c:v>
                </c:pt>
                <c:pt idx="35735">
                  <c:v>2.1013999193788397E-4</c:v>
                </c:pt>
                <c:pt idx="35736">
                  <c:v>2.108345710425862E-4</c:v>
                </c:pt>
                <c:pt idx="35737">
                  <c:v>2.3815432690126102E-4</c:v>
                </c:pt>
                <c:pt idx="35738">
                  <c:v>2.1138058732659055E-4</c:v>
                </c:pt>
                <c:pt idx="35739">
                  <c:v>2.9169272887723794E-4</c:v>
                </c:pt>
                <c:pt idx="35740">
                  <c:v>2.1782718610366853E-4</c:v>
                </c:pt>
                <c:pt idx="35741">
                  <c:v>2.6968581139451145E-4</c:v>
                </c:pt>
                <c:pt idx="35742">
                  <c:v>2.4859057461554127E-4</c:v>
                </c:pt>
                <c:pt idx="35743">
                  <c:v>2.4534257773663957E-4</c:v>
                </c:pt>
                <c:pt idx="35744">
                  <c:v>1.1545715133527053E-4</c:v>
                </c:pt>
                <c:pt idx="35745">
                  <c:v>2.9109644659891396E-4</c:v>
                </c:pt>
                <c:pt idx="35746">
                  <c:v>1.7256467828529791E-4</c:v>
                </c:pt>
                <c:pt idx="35747">
                  <c:v>3.6337437144026328E-4</c:v>
                </c:pt>
                <c:pt idx="35748">
                  <c:v>2.5534765802674508E-4</c:v>
                </c:pt>
                <c:pt idx="35749">
                  <c:v>2.5972812026723495E-4</c:v>
                </c:pt>
                <c:pt idx="35750">
                  <c:v>1.7681231604977672E-4</c:v>
                </c:pt>
                <c:pt idx="35751">
                  <c:v>1.6301517676701674E-4</c:v>
                </c:pt>
                <c:pt idx="35752">
                  <c:v>3.7217586605266896E-4</c:v>
                </c:pt>
                <c:pt idx="35753">
                  <c:v>2.5554132279178297E-4</c:v>
                </c:pt>
                <c:pt idx="35754">
                  <c:v>2.9483391080126908E-4</c:v>
                </c:pt>
                <c:pt idx="35755">
                  <c:v>3.7389221072503347E-4</c:v>
                </c:pt>
                <c:pt idx="35756">
                  <c:v>2.2135047055010109E-4</c:v>
                </c:pt>
                <c:pt idx="35757">
                  <c:v>1.5275585989159036E-4</c:v>
                </c:pt>
                <c:pt idx="35758">
                  <c:v>1.9695725668205776E-4</c:v>
                </c:pt>
                <c:pt idx="35759">
                  <c:v>1.5687619444531802E-4</c:v>
                </c:pt>
                <c:pt idx="35760">
                  <c:v>2.8151906722510335E-4</c:v>
                </c:pt>
                <c:pt idx="35761">
                  <c:v>1.9631409166553506E-4</c:v>
                </c:pt>
                <c:pt idx="35762">
                  <c:v>1.3111537596772549E-4</c:v>
                </c:pt>
                <c:pt idx="35763">
                  <c:v>1.6690644515602441E-4</c:v>
                </c:pt>
                <c:pt idx="35764">
                  <c:v>2.1736392588675831E-4</c:v>
                </c:pt>
                <c:pt idx="35765">
                  <c:v>2.5061388926281693E-4</c:v>
                </c:pt>
                <c:pt idx="35766">
                  <c:v>1.9421399052423598E-4</c:v>
                </c:pt>
                <c:pt idx="35767">
                  <c:v>3.0581673332347864E-4</c:v>
                </c:pt>
                <c:pt idx="35768">
                  <c:v>2.799794906019959E-4</c:v>
                </c:pt>
                <c:pt idx="35769">
                  <c:v>1.3438353716599196E-4</c:v>
                </c:pt>
                <c:pt idx="35770">
                  <c:v>3.5901752900139276E-4</c:v>
                </c:pt>
                <c:pt idx="35771">
                  <c:v>1.5882372657423361E-4</c:v>
                </c:pt>
                <c:pt idx="35772">
                  <c:v>1.0061070928735938E-4</c:v>
                </c:pt>
                <c:pt idx="35773">
                  <c:v>3.2657298113021642E-4</c:v>
                </c:pt>
                <c:pt idx="35774">
                  <c:v>1.4329807870367472E-4</c:v>
                </c:pt>
                <c:pt idx="35775">
                  <c:v>1.6009325225427789E-4</c:v>
                </c:pt>
                <c:pt idx="35776">
                  <c:v>1.1589111708099401E-4</c:v>
                </c:pt>
                <c:pt idx="35777">
                  <c:v>3.0698337982480983E-4</c:v>
                </c:pt>
                <c:pt idx="35778">
                  <c:v>1.7497544331092092E-4</c:v>
                </c:pt>
                <c:pt idx="35779">
                  <c:v>2.9727572927949996E-4</c:v>
                </c:pt>
                <c:pt idx="35780">
                  <c:v>2.320922718259416E-4</c:v>
                </c:pt>
                <c:pt idx="35781">
                  <c:v>3.2543746592444679E-4</c:v>
                </c:pt>
                <c:pt idx="35782">
                  <c:v>2.1345093550882843E-4</c:v>
                </c:pt>
                <c:pt idx="35783">
                  <c:v>2.3404910122877149E-4</c:v>
                </c:pt>
                <c:pt idx="35784">
                  <c:v>2.9804210168731719E-4</c:v>
                </c:pt>
                <c:pt idx="35785">
                  <c:v>2.819818001229752E-4</c:v>
                </c:pt>
                <c:pt idx="35786">
                  <c:v>3.6627423687978324E-4</c:v>
                </c:pt>
                <c:pt idx="35787">
                  <c:v>1.8894720688123376E-4</c:v>
                </c:pt>
                <c:pt idx="35788">
                  <c:v>2.391741707718286E-4</c:v>
                </c:pt>
                <c:pt idx="35789">
                  <c:v>2.8998166926308205E-4</c:v>
                </c:pt>
                <c:pt idx="35790">
                  <c:v>1.9444819829995884E-4</c:v>
                </c:pt>
                <c:pt idx="35791">
                  <c:v>2.2577215319696231E-4</c:v>
                </c:pt>
                <c:pt idx="35792">
                  <c:v>3.1258434022541113E-4</c:v>
                </c:pt>
                <c:pt idx="35793">
                  <c:v>1.3401453508778626E-4</c:v>
                </c:pt>
                <c:pt idx="35794">
                  <c:v>3.0410951920344532E-4</c:v>
                </c:pt>
                <c:pt idx="35795">
                  <c:v>3.143100725822591E-4</c:v>
                </c:pt>
                <c:pt idx="35796">
                  <c:v>2.3933987043429935E-4</c:v>
                </c:pt>
                <c:pt idx="35797">
                  <c:v>2.1609428500802302E-4</c:v>
                </c:pt>
                <c:pt idx="35798">
                  <c:v>1.0574456836914437E-4</c:v>
                </c:pt>
                <c:pt idx="35799">
                  <c:v>2.2904681891160002E-4</c:v>
                </c:pt>
                <c:pt idx="35800">
                  <c:v>2.7176122565012519E-4</c:v>
                </c:pt>
                <c:pt idx="35801">
                  <c:v>2.5397717264396592E-4</c:v>
                </c:pt>
                <c:pt idx="35802">
                  <c:v>1.8488476476133088E-4</c:v>
                </c:pt>
                <c:pt idx="35803">
                  <c:v>3.2326422262381541E-4</c:v>
                </c:pt>
                <c:pt idx="35804">
                  <c:v>2.4587715170024073E-4</c:v>
                </c:pt>
                <c:pt idx="35805">
                  <c:v>1.9453990374990038E-4</c:v>
                </c:pt>
                <c:pt idx="35806">
                  <c:v>1.8682110637106345E-4</c:v>
                </c:pt>
                <c:pt idx="35807">
                  <c:v>2.2105140455520484E-4</c:v>
                </c:pt>
                <c:pt idx="35808">
                  <c:v>1.6872656962326559E-4</c:v>
                </c:pt>
                <c:pt idx="35809">
                  <c:v>3.17911187516967E-4</c:v>
                </c:pt>
                <c:pt idx="35810">
                  <c:v>2.8748586939243925E-4</c:v>
                </c:pt>
                <c:pt idx="35811">
                  <c:v>1.6652633496615327E-4</c:v>
                </c:pt>
                <c:pt idx="35812">
                  <c:v>1.897443784194934E-4</c:v>
                </c:pt>
                <c:pt idx="35813">
                  <c:v>2.1841238371467719E-4</c:v>
                </c:pt>
                <c:pt idx="35814">
                  <c:v>1.6578274811718935E-4</c:v>
                </c:pt>
                <c:pt idx="35815">
                  <c:v>3.9567273519029988E-4</c:v>
                </c:pt>
                <c:pt idx="35816">
                  <c:v>1.5209783120268089E-4</c:v>
                </c:pt>
                <c:pt idx="35817">
                  <c:v>3.9626608548893125E-4</c:v>
                </c:pt>
                <c:pt idx="35818">
                  <c:v>1.5754847913381954E-4</c:v>
                </c:pt>
                <c:pt idx="35819">
                  <c:v>2.8480042571862207E-4</c:v>
                </c:pt>
                <c:pt idx="35820">
                  <c:v>3.0153152375373679E-4</c:v>
                </c:pt>
                <c:pt idx="35821">
                  <c:v>2.0414725523290071E-4</c:v>
                </c:pt>
                <c:pt idx="35822">
                  <c:v>3.6827959564066776E-4</c:v>
                </c:pt>
                <c:pt idx="35823">
                  <c:v>9.9479505546993591E-5</c:v>
                </c:pt>
                <c:pt idx="35824">
                  <c:v>3.2157515550895028E-4</c:v>
                </c:pt>
                <c:pt idx="35825">
                  <c:v>2.2532534305631696E-4</c:v>
                </c:pt>
                <c:pt idx="35826">
                  <c:v>2.3367052499245834E-4</c:v>
                </c:pt>
                <c:pt idx="35827">
                  <c:v>3.5139459058492189E-4</c:v>
                </c:pt>
                <c:pt idx="35828">
                  <c:v>1.7431128789225397E-4</c:v>
                </c:pt>
                <c:pt idx="35829">
                  <c:v>2.2646756619798089E-4</c:v>
                </c:pt>
                <c:pt idx="35830">
                  <c:v>2.6921006224393552E-4</c:v>
                </c:pt>
                <c:pt idx="35831">
                  <c:v>2.7674987622884498E-4</c:v>
                </c:pt>
                <c:pt idx="35832">
                  <c:v>3.4274297276097983E-4</c:v>
                </c:pt>
                <c:pt idx="35833">
                  <c:v>2.1873041156046042E-4</c:v>
                </c:pt>
                <c:pt idx="35834">
                  <c:v>2.2076103141921262E-4</c:v>
                </c:pt>
                <c:pt idx="35835">
                  <c:v>2.2485107091312041E-4</c:v>
                </c:pt>
                <c:pt idx="35836">
                  <c:v>2.1689184048529731E-4</c:v>
                </c:pt>
                <c:pt idx="35837">
                  <c:v>2.950149065704897E-4</c:v>
                </c:pt>
                <c:pt idx="35838">
                  <c:v>1.92082464154853E-4</c:v>
                </c:pt>
                <c:pt idx="35839">
                  <c:v>1.9533200196906865E-4</c:v>
                </c:pt>
                <c:pt idx="35840">
                  <c:v>2.7690547814539988E-4</c:v>
                </c:pt>
                <c:pt idx="35841">
                  <c:v>2.0968931028175997E-4</c:v>
                </c:pt>
                <c:pt idx="35842">
                  <c:v>2.8370633038631932E-4</c:v>
                </c:pt>
                <c:pt idx="35843">
                  <c:v>2.8178698056512195E-4</c:v>
                </c:pt>
                <c:pt idx="35844">
                  <c:v>8.4724344846412667E-5</c:v>
                </c:pt>
                <c:pt idx="35845">
                  <c:v>3.1275244244872226E-4</c:v>
                </c:pt>
                <c:pt idx="35846">
                  <c:v>2.8159077202187315E-4</c:v>
                </c:pt>
                <c:pt idx="35847">
                  <c:v>2.7132482537862594E-4</c:v>
                </c:pt>
                <c:pt idx="35848">
                  <c:v>1.8502966728037957E-4</c:v>
                </c:pt>
                <c:pt idx="35849">
                  <c:v>2.553150001925009E-4</c:v>
                </c:pt>
                <c:pt idx="35850">
                  <c:v>3.0405911836064103E-4</c:v>
                </c:pt>
                <c:pt idx="35851">
                  <c:v>3.0489324729830958E-4</c:v>
                </c:pt>
                <c:pt idx="35852">
                  <c:v>2.4560751579623326E-4</c:v>
                </c:pt>
                <c:pt idx="35853">
                  <c:v>2.969499118364737E-4</c:v>
                </c:pt>
                <c:pt idx="35854">
                  <c:v>2.7650826983117549E-4</c:v>
                </c:pt>
                <c:pt idx="35855">
                  <c:v>2.9699665976542784E-4</c:v>
                </c:pt>
                <c:pt idx="35856">
                  <c:v>2.1821821380288783E-4</c:v>
                </c:pt>
                <c:pt idx="35857">
                  <c:v>1.3568700863567006E-4</c:v>
                </c:pt>
                <c:pt idx="35858">
                  <c:v>2.7903469397611003E-4</c:v>
                </c:pt>
                <c:pt idx="35859">
                  <c:v>2.932218434482768E-4</c:v>
                </c:pt>
                <c:pt idx="35860">
                  <c:v>2.2979579484710811E-4</c:v>
                </c:pt>
                <c:pt idx="35861">
                  <c:v>9.530281038460407E-5</c:v>
                </c:pt>
                <c:pt idx="35862">
                  <c:v>3.021308914452798E-4</c:v>
                </c:pt>
                <c:pt idx="35863">
                  <c:v>1.790752579831805E-4</c:v>
                </c:pt>
                <c:pt idx="35864">
                  <c:v>2.7275367885454488E-4</c:v>
                </c:pt>
                <c:pt idx="35865">
                  <c:v>1.3365761245168523E-4</c:v>
                </c:pt>
                <c:pt idx="35866">
                  <c:v>2.5795973555536362E-4</c:v>
                </c:pt>
                <c:pt idx="35867">
                  <c:v>3.3304858399967134E-4</c:v>
                </c:pt>
                <c:pt idx="35868">
                  <c:v>2.2816861000579089E-4</c:v>
                </c:pt>
                <c:pt idx="35869">
                  <c:v>2.8255117586415974E-4</c:v>
                </c:pt>
                <c:pt idx="35870">
                  <c:v>1.7910798401580912E-4</c:v>
                </c:pt>
                <c:pt idx="35871">
                  <c:v>3.4293111244217226E-4</c:v>
                </c:pt>
                <c:pt idx="35872">
                  <c:v>2.1566661796512738E-4</c:v>
                </c:pt>
                <c:pt idx="35873">
                  <c:v>2.398630091673912E-4</c:v>
                </c:pt>
                <c:pt idx="35874">
                  <c:v>2.7665148561119431E-4</c:v>
                </c:pt>
                <c:pt idx="35875">
                  <c:v>3.6993155021394298E-4</c:v>
                </c:pt>
                <c:pt idx="35876">
                  <c:v>1.6260107561406374E-4</c:v>
                </c:pt>
                <c:pt idx="35877">
                  <c:v>2.5403252522612215E-4</c:v>
                </c:pt>
                <c:pt idx="35878">
                  <c:v>2.9368227177127559E-4</c:v>
                </c:pt>
                <c:pt idx="35879">
                  <c:v>3.18629529592239E-4</c:v>
                </c:pt>
                <c:pt idx="35880">
                  <c:v>3.7681145395184368E-4</c:v>
                </c:pt>
                <c:pt idx="35881">
                  <c:v>2.679345672360633E-4</c:v>
                </c:pt>
                <c:pt idx="35882">
                  <c:v>1.3553434244510489E-4</c:v>
                </c:pt>
                <c:pt idx="35883">
                  <c:v>2.9436838390950568E-4</c:v>
                </c:pt>
                <c:pt idx="35884">
                  <c:v>4.9943526190918812E-5</c:v>
                </c:pt>
                <c:pt idx="35885">
                  <c:v>2.0567093617726139E-4</c:v>
                </c:pt>
                <c:pt idx="35886">
                  <c:v>3.7577691275002246E-4</c:v>
                </c:pt>
                <c:pt idx="35887">
                  <c:v>2.0387381352697935E-4</c:v>
                </c:pt>
                <c:pt idx="35888">
                  <c:v>1.8655791977197262E-4</c:v>
                </c:pt>
                <c:pt idx="35889">
                  <c:v>1.806698697759323E-4</c:v>
                </c:pt>
                <c:pt idx="35890">
                  <c:v>2.3754545319316131E-4</c:v>
                </c:pt>
                <c:pt idx="35891">
                  <c:v>1.5469445649705869E-4</c:v>
                </c:pt>
                <c:pt idx="35892">
                  <c:v>1.8716310704771998E-4</c:v>
                </c:pt>
                <c:pt idx="35893">
                  <c:v>2.4706934924741841E-4</c:v>
                </c:pt>
                <c:pt idx="35894">
                  <c:v>2.856819009765762E-4</c:v>
                </c:pt>
                <c:pt idx="35895">
                  <c:v>2.72486926799952E-4</c:v>
                </c:pt>
                <c:pt idx="35896">
                  <c:v>1.2996127469691479E-4</c:v>
                </c:pt>
                <c:pt idx="35897">
                  <c:v>2.5919155894540258E-4</c:v>
                </c:pt>
                <c:pt idx="35898">
                  <c:v>1.5123791989232939E-4</c:v>
                </c:pt>
                <c:pt idx="35899">
                  <c:v>1.8436749619852227E-4</c:v>
                </c:pt>
                <c:pt idx="35900">
                  <c:v>1.8460662776352495E-4</c:v>
                </c:pt>
                <c:pt idx="35901">
                  <c:v>2.3131089985657937E-4</c:v>
                </c:pt>
                <c:pt idx="35902">
                  <c:v>1.8339543156149082E-4</c:v>
                </c:pt>
                <c:pt idx="35903">
                  <c:v>2.9163210471003633E-4</c:v>
                </c:pt>
                <c:pt idx="35904">
                  <c:v>1.4536039761859433E-4</c:v>
                </c:pt>
                <c:pt idx="35905">
                  <c:v>2.4790311704913417E-4</c:v>
                </c:pt>
                <c:pt idx="35906">
                  <c:v>2.6851441820142615E-4</c:v>
                </c:pt>
                <c:pt idx="35907">
                  <c:v>1.6916604427266442E-4</c:v>
                </c:pt>
                <c:pt idx="35908">
                  <c:v>2.213905103730504E-4</c:v>
                </c:pt>
                <c:pt idx="35909">
                  <c:v>3.3911617207634599E-4</c:v>
                </c:pt>
                <c:pt idx="35910">
                  <c:v>2.1604080450161379E-4</c:v>
                </c:pt>
                <c:pt idx="35911">
                  <c:v>8.8834454676117269E-5</c:v>
                </c:pt>
                <c:pt idx="35912">
                  <c:v>2.0216655824817928E-4</c:v>
                </c:pt>
                <c:pt idx="35913">
                  <c:v>3.1103457573315252E-4</c:v>
                </c:pt>
                <c:pt idx="35914">
                  <c:v>2.3303485364074218E-4</c:v>
                </c:pt>
                <c:pt idx="35915">
                  <c:v>1.9151382943646646E-4</c:v>
                </c:pt>
                <c:pt idx="35916">
                  <c:v>1.8805043630843357E-4</c:v>
                </c:pt>
                <c:pt idx="35917">
                  <c:v>3.0071610611630089E-4</c:v>
                </c:pt>
                <c:pt idx="35918">
                  <c:v>2.6371888163708183E-4</c:v>
                </c:pt>
                <c:pt idx="35919">
                  <c:v>2.4457253276189122E-4</c:v>
                </c:pt>
                <c:pt idx="35920">
                  <c:v>2.4635324003678845E-4</c:v>
                </c:pt>
                <c:pt idx="35921">
                  <c:v>3.3324946914503113E-4</c:v>
                </c:pt>
                <c:pt idx="35922">
                  <c:v>2.1143721429406787E-4</c:v>
                </c:pt>
                <c:pt idx="35923">
                  <c:v>2.7368169309292898E-4</c:v>
                </c:pt>
                <c:pt idx="35924">
                  <c:v>1.1704928553876651E-4</c:v>
                </c:pt>
                <c:pt idx="35925">
                  <c:v>3.2998906879602084E-4</c:v>
                </c:pt>
                <c:pt idx="35926">
                  <c:v>2.431603312319279E-4</c:v>
                </c:pt>
                <c:pt idx="35927">
                  <c:v>2.3352485577102081E-4</c:v>
                </c:pt>
                <c:pt idx="35928">
                  <c:v>1.1788348462206802E-4</c:v>
                </c:pt>
                <c:pt idx="35929">
                  <c:v>2.6199423116777382E-4</c:v>
                </c:pt>
                <c:pt idx="35930">
                  <c:v>2.9583572087797097E-4</c:v>
                </c:pt>
                <c:pt idx="35931">
                  <c:v>2.3648851720073027E-4</c:v>
                </c:pt>
                <c:pt idx="35932">
                  <c:v>2.3530870813437204E-4</c:v>
                </c:pt>
                <c:pt idx="35933">
                  <c:v>2.0321381023874127E-4</c:v>
                </c:pt>
                <c:pt idx="35934">
                  <c:v>3.2944524960833686E-4</c:v>
                </c:pt>
                <c:pt idx="35935">
                  <c:v>1.5227085444954996E-4</c:v>
                </c:pt>
                <c:pt idx="35936">
                  <c:v>1.876344682483297E-4</c:v>
                </c:pt>
                <c:pt idx="35937">
                  <c:v>2.3840845968383653E-4</c:v>
                </c:pt>
                <c:pt idx="35938">
                  <c:v>3.1428670870042738E-4</c:v>
                </c:pt>
                <c:pt idx="35939">
                  <c:v>2.8587497401284952E-4</c:v>
                </c:pt>
                <c:pt idx="35940">
                  <c:v>2.4943563976985049E-4</c:v>
                </c:pt>
                <c:pt idx="35941">
                  <c:v>2.2514318251015897E-4</c:v>
                </c:pt>
                <c:pt idx="35942">
                  <c:v>2.3447433898080337E-4</c:v>
                </c:pt>
                <c:pt idx="35943">
                  <c:v>3.6576288563806424E-4</c:v>
                </c:pt>
                <c:pt idx="35944">
                  <c:v>2.2149303046885738E-4</c:v>
                </c:pt>
                <c:pt idx="35945">
                  <c:v>1.9498185569514058E-4</c:v>
                </c:pt>
                <c:pt idx="35946">
                  <c:v>1.5802504851714961E-4</c:v>
                </c:pt>
                <c:pt idx="35947">
                  <c:v>2.0661477035561693E-4</c:v>
                </c:pt>
                <c:pt idx="35948">
                  <c:v>2.8476568899889909E-4</c:v>
                </c:pt>
                <c:pt idx="35949">
                  <c:v>2.5891253939601763E-4</c:v>
                </c:pt>
                <c:pt idx="35950">
                  <c:v>1.5806311506799057E-4</c:v>
                </c:pt>
                <c:pt idx="35951">
                  <c:v>2.7453317577839242E-4</c:v>
                </c:pt>
                <c:pt idx="35952">
                  <c:v>3.18454725465902E-4</c:v>
                </c:pt>
                <c:pt idx="35953">
                  <c:v>2.4193047598415629E-4</c:v>
                </c:pt>
                <c:pt idx="35954">
                  <c:v>1.8782770774241356E-4</c:v>
                </c:pt>
                <c:pt idx="35955">
                  <c:v>2.5789007225066019E-4</c:v>
                </c:pt>
                <c:pt idx="35956">
                  <c:v>4.4254476846985281E-4</c:v>
                </c:pt>
                <c:pt idx="35957">
                  <c:v>2.5901394088000314E-4</c:v>
                </c:pt>
                <c:pt idx="35958">
                  <c:v>2.1022646562421241E-4</c:v>
                </c:pt>
                <c:pt idx="35959">
                  <c:v>2.0717958546404515E-4</c:v>
                </c:pt>
                <c:pt idx="35960">
                  <c:v>2.0249129315056877E-4</c:v>
                </c:pt>
                <c:pt idx="35961">
                  <c:v>2.4885757916552658E-4</c:v>
                </c:pt>
                <c:pt idx="35962">
                  <c:v>1.8711820960053393E-4</c:v>
                </c:pt>
                <c:pt idx="35963">
                  <c:v>2.772593933761071E-4</c:v>
                </c:pt>
                <c:pt idx="35964">
                  <c:v>3.3634646527399897E-4</c:v>
                </c:pt>
                <c:pt idx="35965">
                  <c:v>2.1131924471612425E-4</c:v>
                </c:pt>
                <c:pt idx="35966">
                  <c:v>2.7440670727375848E-4</c:v>
                </c:pt>
                <c:pt idx="35967">
                  <c:v>3.2028601952684084E-4</c:v>
                </c:pt>
                <c:pt idx="35968">
                  <c:v>2.8105005912992023E-4</c:v>
                </c:pt>
                <c:pt idx="35969">
                  <c:v>2.5425678247247929E-4</c:v>
                </c:pt>
                <c:pt idx="35970">
                  <c:v>3.202059954892988E-4</c:v>
                </c:pt>
                <c:pt idx="35971">
                  <c:v>1.5531755914742354E-4</c:v>
                </c:pt>
                <c:pt idx="35972">
                  <c:v>3.2124348806344938E-4</c:v>
                </c:pt>
                <c:pt idx="35973">
                  <c:v>2.7322743130561158E-4</c:v>
                </c:pt>
                <c:pt idx="35974">
                  <c:v>1.8521397717875072E-4</c:v>
                </c:pt>
                <c:pt idx="35975">
                  <c:v>3.0256363261789345E-4</c:v>
                </c:pt>
                <c:pt idx="35976">
                  <c:v>2.386468912473442E-4</c:v>
                </c:pt>
                <c:pt idx="35977">
                  <c:v>3.3728242969361793E-4</c:v>
                </c:pt>
                <c:pt idx="35978">
                  <c:v>3.172742832669922E-4</c:v>
                </c:pt>
                <c:pt idx="35979">
                  <c:v>2.683059685165811E-4</c:v>
                </c:pt>
                <c:pt idx="35980">
                  <c:v>2.8351025146200172E-4</c:v>
                </c:pt>
                <c:pt idx="35981">
                  <c:v>3.3236488746787965E-4</c:v>
                </c:pt>
                <c:pt idx="35982">
                  <c:v>2.5651579062427419E-4</c:v>
                </c:pt>
                <c:pt idx="35983">
                  <c:v>2.4381402445360979E-4</c:v>
                </c:pt>
                <c:pt idx="35984">
                  <c:v>1.3945355155447407E-4</c:v>
                </c:pt>
                <c:pt idx="35985">
                  <c:v>7.2163465476686689E-5</c:v>
                </c:pt>
                <c:pt idx="35986">
                  <c:v>2.4895561119832815E-4</c:v>
                </c:pt>
                <c:pt idx="35987">
                  <c:v>2.8415316429255042E-4</c:v>
                </c:pt>
                <c:pt idx="35988">
                  <c:v>2.1248971989792467E-4</c:v>
                </c:pt>
                <c:pt idx="35989">
                  <c:v>2.5369599800361645E-4</c:v>
                </c:pt>
                <c:pt idx="35990">
                  <c:v>1.9776681783152572E-4</c:v>
                </c:pt>
                <c:pt idx="35991">
                  <c:v>2.8079069756827783E-4</c:v>
                </c:pt>
                <c:pt idx="35992">
                  <c:v>3.3343903914112073E-4</c:v>
                </c:pt>
                <c:pt idx="35993">
                  <c:v>2.6801386976597419E-4</c:v>
                </c:pt>
                <c:pt idx="35994">
                  <c:v>2.5161400029974671E-4</c:v>
                </c:pt>
                <c:pt idx="35995">
                  <c:v>2.6783924276287704E-4</c:v>
                </c:pt>
                <c:pt idx="35996">
                  <c:v>3.5846536180547759E-4</c:v>
                </c:pt>
                <c:pt idx="35997">
                  <c:v>2.6019754642997943E-4</c:v>
                </c:pt>
                <c:pt idx="35998">
                  <c:v>3.5154261115571478E-4</c:v>
                </c:pt>
                <c:pt idx="35999">
                  <c:v>1.8685984589369894E-4</c:v>
                </c:pt>
                <c:pt idx="36000">
                  <c:v>9.7446711211868466E-5</c:v>
                </c:pt>
                <c:pt idx="36001">
                  <c:v>2.4780608230398437E-4</c:v>
                </c:pt>
                <c:pt idx="36002">
                  <c:v>2.4095276774289316E-4</c:v>
                </c:pt>
                <c:pt idx="36003">
                  <c:v>1.9423632370945155E-4</c:v>
                </c:pt>
                <c:pt idx="36004">
                  <c:v>2.4471661558452305E-4</c:v>
                </c:pt>
                <c:pt idx="36005">
                  <c:v>1.4498533670974871E-4</c:v>
                </c:pt>
                <c:pt idx="36006">
                  <c:v>2.5754583781693738E-4</c:v>
                </c:pt>
                <c:pt idx="36007">
                  <c:v>2.6624421673615659E-4</c:v>
                </c:pt>
                <c:pt idx="36008">
                  <c:v>2.6191551063630065E-4</c:v>
                </c:pt>
                <c:pt idx="36009">
                  <c:v>4.0944160336508107E-4</c:v>
                </c:pt>
                <c:pt idx="36010">
                  <c:v>4.4367144462717078E-4</c:v>
                </c:pt>
                <c:pt idx="36011">
                  <c:v>3.0662566864876687E-4</c:v>
                </c:pt>
                <c:pt idx="36012">
                  <c:v>2.0938598374244742E-4</c:v>
                </c:pt>
                <c:pt idx="36013">
                  <c:v>1.8106311917318401E-4</c:v>
                </c:pt>
                <c:pt idx="36014">
                  <c:v>3.2266213552601747E-4</c:v>
                </c:pt>
                <c:pt idx="36015">
                  <c:v>4.2953373978317001E-4</c:v>
                </c:pt>
                <c:pt idx="36016">
                  <c:v>2.3873551750741904E-4</c:v>
                </c:pt>
                <c:pt idx="36017">
                  <c:v>2.0383847191761384E-4</c:v>
                </c:pt>
                <c:pt idx="36018">
                  <c:v>2.8425508548350853E-4</c:v>
                </c:pt>
                <c:pt idx="36019">
                  <c:v>3.3620729844506937E-4</c:v>
                </c:pt>
                <c:pt idx="36020">
                  <c:v>9.2647351951019173E-5</c:v>
                </c:pt>
                <c:pt idx="36021">
                  <c:v>3.3374844297763036E-4</c:v>
                </c:pt>
                <c:pt idx="36022">
                  <c:v>2.6613253069222333E-4</c:v>
                </c:pt>
                <c:pt idx="36023">
                  <c:v>1.9258304279497757E-4</c:v>
                </c:pt>
                <c:pt idx="36024">
                  <c:v>2.3089300612326189E-4</c:v>
                </c:pt>
                <c:pt idx="36025">
                  <c:v>1.7252226996979368E-4</c:v>
                </c:pt>
                <c:pt idx="36026">
                  <c:v>2.7346724427769643E-4</c:v>
                </c:pt>
                <c:pt idx="36027">
                  <c:v>2.8220208316201179E-4</c:v>
                </c:pt>
                <c:pt idx="36028">
                  <c:v>2.580981629501054E-4</c:v>
                </c:pt>
                <c:pt idx="36029">
                  <c:v>2.981648113697424E-4</c:v>
                </c:pt>
                <c:pt idx="36030">
                  <c:v>1.7600300350753681E-4</c:v>
                </c:pt>
                <c:pt idx="36031">
                  <c:v>2.6812492242776699E-4</c:v>
                </c:pt>
                <c:pt idx="36032">
                  <c:v>1.1437710252040176E-4</c:v>
                </c:pt>
                <c:pt idx="36033">
                  <c:v>1.8932031872850085E-4</c:v>
                </c:pt>
                <c:pt idx="36034">
                  <c:v>3.4885208943008094E-4</c:v>
                </c:pt>
                <c:pt idx="36035">
                  <c:v>1.6413990357264021E-4</c:v>
                </c:pt>
                <c:pt idx="36036">
                  <c:v>8.1634594564339844E-5</c:v>
                </c:pt>
                <c:pt idx="36037">
                  <c:v>2.0604274347606384E-4</c:v>
                </c:pt>
                <c:pt idx="36038">
                  <c:v>2.7533614801204088E-4</c:v>
                </c:pt>
                <c:pt idx="36039">
                  <c:v>3.4684757198719552E-4</c:v>
                </c:pt>
                <c:pt idx="36040">
                  <c:v>2.4393480893216378E-4</c:v>
                </c:pt>
                <c:pt idx="36041">
                  <c:v>3.1491514408799092E-4</c:v>
                </c:pt>
                <c:pt idx="36042">
                  <c:v>2.9904796478014015E-4</c:v>
                </c:pt>
                <c:pt idx="36043">
                  <c:v>2.9322915366640181E-4</c:v>
                </c:pt>
                <c:pt idx="36044">
                  <c:v>2.6030371288536828E-4</c:v>
                </c:pt>
                <c:pt idx="36045">
                  <c:v>2.0609702990269341E-4</c:v>
                </c:pt>
                <c:pt idx="36046">
                  <c:v>2.5906364554354681E-4</c:v>
                </c:pt>
                <c:pt idx="36047">
                  <c:v>3.6989492160878593E-4</c:v>
                </c:pt>
                <c:pt idx="36048">
                  <c:v>2.4807540389875705E-4</c:v>
                </c:pt>
                <c:pt idx="36049">
                  <c:v>1.6344619124039397E-4</c:v>
                </c:pt>
                <c:pt idx="36050">
                  <c:v>1.9201344853250966E-4</c:v>
                </c:pt>
                <c:pt idx="36051">
                  <c:v>3.3111705322981072E-4</c:v>
                </c:pt>
                <c:pt idx="36052">
                  <c:v>2.7556300636737596E-4</c:v>
                </c:pt>
                <c:pt idx="36053">
                  <c:v>2.5678376719619986E-4</c:v>
                </c:pt>
                <c:pt idx="36054">
                  <c:v>1.3355561670546663E-4</c:v>
                </c:pt>
                <c:pt idx="36055">
                  <c:v>2.0654928420744836E-4</c:v>
                </c:pt>
                <c:pt idx="36056">
                  <c:v>2.4162930950246425E-4</c:v>
                </c:pt>
                <c:pt idx="36057">
                  <c:v>3.0955580454554177E-4</c:v>
                </c:pt>
                <c:pt idx="36058">
                  <c:v>2.5360149591707607E-4</c:v>
                </c:pt>
                <c:pt idx="36059">
                  <c:v>2.5160053216956481E-4</c:v>
                </c:pt>
                <c:pt idx="36060">
                  <c:v>2.691756298009742E-4</c:v>
                </c:pt>
                <c:pt idx="36061">
                  <c:v>2.8703667276477304E-4</c:v>
                </c:pt>
                <c:pt idx="36062">
                  <c:v>1.7773111355733978E-4</c:v>
                </c:pt>
                <c:pt idx="36063">
                  <c:v>3.27874052850766E-4</c:v>
                </c:pt>
                <c:pt idx="36064">
                  <c:v>3.0503825832100688E-4</c:v>
                </c:pt>
                <c:pt idx="36065">
                  <c:v>2.8828977781990799E-4</c:v>
                </c:pt>
                <c:pt idx="36066">
                  <c:v>1.8812708570567277E-4</c:v>
                </c:pt>
                <c:pt idx="36067">
                  <c:v>2.3399925792436186E-4</c:v>
                </c:pt>
                <c:pt idx="36068">
                  <c:v>2.4406601721364802E-4</c:v>
                </c:pt>
                <c:pt idx="36069">
                  <c:v>1.8988908071031676E-4</c:v>
                </c:pt>
                <c:pt idx="36070">
                  <c:v>2.007376983500069E-4</c:v>
                </c:pt>
                <c:pt idx="36071">
                  <c:v>1.858861624768903E-4</c:v>
                </c:pt>
                <c:pt idx="36072">
                  <c:v>1.7398824191347282E-4</c:v>
                </c:pt>
                <c:pt idx="36073">
                  <c:v>1.696868708537335E-4</c:v>
                </c:pt>
                <c:pt idx="36074">
                  <c:v>1.4677021184965509E-4</c:v>
                </c:pt>
                <c:pt idx="36075">
                  <c:v>1.7310443359551679E-4</c:v>
                </c:pt>
                <c:pt idx="36076">
                  <c:v>2.7985977885484111E-4</c:v>
                </c:pt>
                <c:pt idx="36077">
                  <c:v>2.3696246726530152E-4</c:v>
                </c:pt>
                <c:pt idx="36078">
                  <c:v>2.2064363687286564E-4</c:v>
                </c:pt>
                <c:pt idx="36079">
                  <c:v>2.7723035127778664E-4</c:v>
                </c:pt>
                <c:pt idx="36080">
                  <c:v>1.3319541490169109E-4</c:v>
                </c:pt>
                <c:pt idx="36081">
                  <c:v>1.4007311206402776E-4</c:v>
                </c:pt>
                <c:pt idx="36082">
                  <c:v>2.1698554127987603E-4</c:v>
                </c:pt>
                <c:pt idx="36083">
                  <c:v>3.1170259317830256E-4</c:v>
                </c:pt>
                <c:pt idx="36084">
                  <c:v>1.2976767533964153E-4</c:v>
                </c:pt>
                <c:pt idx="36085">
                  <c:v>2.6979924674801529E-4</c:v>
                </c:pt>
                <c:pt idx="36086">
                  <c:v>2.5623241799368389E-4</c:v>
                </c:pt>
                <c:pt idx="36087">
                  <c:v>1.2101211146368184E-4</c:v>
                </c:pt>
                <c:pt idx="36088">
                  <c:v>2.538465753900556E-4</c:v>
                </c:pt>
                <c:pt idx="36089">
                  <c:v>2.8507219731718981E-4</c:v>
                </c:pt>
                <c:pt idx="36090">
                  <c:v>1.356777318700638E-4</c:v>
                </c:pt>
                <c:pt idx="36091">
                  <c:v>2.4291971296906481E-4</c:v>
                </c:pt>
                <c:pt idx="36092">
                  <c:v>3.0370657079392579E-4</c:v>
                </c:pt>
                <c:pt idx="36093">
                  <c:v>2.8856768350919075E-4</c:v>
                </c:pt>
                <c:pt idx="36094">
                  <c:v>1.8584217104856995E-4</c:v>
                </c:pt>
                <c:pt idx="36095">
                  <c:v>2.3328694949171236E-4</c:v>
                </c:pt>
                <c:pt idx="36096">
                  <c:v>3.0510143133086464E-4</c:v>
                </c:pt>
                <c:pt idx="36097">
                  <c:v>2.4079676658129818E-4</c:v>
                </c:pt>
                <c:pt idx="36098">
                  <c:v>2.8238655483594545E-4</c:v>
                </c:pt>
                <c:pt idx="36099">
                  <c:v>2.1140801917068357E-4</c:v>
                </c:pt>
                <c:pt idx="36100">
                  <c:v>3.3669094708942165E-4</c:v>
                </c:pt>
                <c:pt idx="36101">
                  <c:v>3.2731520671894785E-4</c:v>
                </c:pt>
                <c:pt idx="36102">
                  <c:v>2.4434963355847108E-4</c:v>
                </c:pt>
                <c:pt idx="36103">
                  <c:v>3.0118485188408928E-4</c:v>
                </c:pt>
                <c:pt idx="36104">
                  <c:v>2.959641700212999E-4</c:v>
                </c:pt>
                <c:pt idx="36105">
                  <c:v>1.4924181745824643E-4</c:v>
                </c:pt>
                <c:pt idx="36106">
                  <c:v>2.4188474944724405E-4</c:v>
                </c:pt>
                <c:pt idx="36107">
                  <c:v>2.2221943518971313E-4</c:v>
                </c:pt>
                <c:pt idx="36108">
                  <c:v>1.1660574708156728E-4</c:v>
                </c:pt>
                <c:pt idx="36109">
                  <c:v>1.8071493670505115E-4</c:v>
                </c:pt>
                <c:pt idx="36110">
                  <c:v>3.2396682435165174E-4</c:v>
                </c:pt>
                <c:pt idx="36111">
                  <c:v>1.8928382783231162E-4</c:v>
                </c:pt>
                <c:pt idx="36112">
                  <c:v>2.2812268531994709E-4</c:v>
                </c:pt>
                <c:pt idx="36113">
                  <c:v>2.0968458547312196E-4</c:v>
                </c:pt>
                <c:pt idx="36114">
                  <c:v>1.5170137269086357E-4</c:v>
                </c:pt>
                <c:pt idx="36115">
                  <c:v>2.9789534602288125E-4</c:v>
                </c:pt>
                <c:pt idx="36116">
                  <c:v>2.1158085309439241E-4</c:v>
                </c:pt>
                <c:pt idx="36117">
                  <c:v>2.4151686075536076E-4</c:v>
                </c:pt>
                <c:pt idx="36118">
                  <c:v>2.6171096254355225E-4</c:v>
                </c:pt>
                <c:pt idx="36119">
                  <c:v>2.2199234740682936E-4</c:v>
                </c:pt>
                <c:pt idx="36120">
                  <c:v>2.6576927075316453E-4</c:v>
                </c:pt>
                <c:pt idx="36121">
                  <c:v>2.8417467620383234E-4</c:v>
                </c:pt>
                <c:pt idx="36122">
                  <c:v>2.9676085307240051E-4</c:v>
                </c:pt>
                <c:pt idx="36123">
                  <c:v>1.9885498253036243E-4</c:v>
                </c:pt>
                <c:pt idx="36124">
                  <c:v>3.1535440051739058E-4</c:v>
                </c:pt>
                <c:pt idx="36125">
                  <c:v>2.8450558599501082E-4</c:v>
                </c:pt>
                <c:pt idx="36126">
                  <c:v>2.7953308014139742E-4</c:v>
                </c:pt>
                <c:pt idx="36127">
                  <c:v>2.319869609682997E-4</c:v>
                </c:pt>
                <c:pt idx="36128">
                  <c:v>2.3763940001498876E-4</c:v>
                </c:pt>
                <c:pt idx="36129">
                  <c:v>2.6774528107289467E-4</c:v>
                </c:pt>
                <c:pt idx="36130">
                  <c:v>2.1791301396001527E-4</c:v>
                </c:pt>
                <c:pt idx="36131">
                  <c:v>2.2672282849355867E-4</c:v>
                </c:pt>
                <c:pt idx="36132">
                  <c:v>2.384434838203501E-4</c:v>
                </c:pt>
                <c:pt idx="36133">
                  <c:v>1.4593027558233525E-4</c:v>
                </c:pt>
                <c:pt idx="36134">
                  <c:v>2.1032611600738674E-4</c:v>
                </c:pt>
                <c:pt idx="36135">
                  <c:v>1.8470117580285907E-4</c:v>
                </c:pt>
                <c:pt idx="36136">
                  <c:v>1.5507318661318507E-4</c:v>
                </c:pt>
                <c:pt idx="36137">
                  <c:v>2.6511608060931526E-4</c:v>
                </c:pt>
                <c:pt idx="36138">
                  <c:v>7.1268533820582298E-5</c:v>
                </c:pt>
                <c:pt idx="36139">
                  <c:v>2.9487486166780144E-4</c:v>
                </c:pt>
                <c:pt idx="36140">
                  <c:v>1.2710111942250475E-4</c:v>
                </c:pt>
                <c:pt idx="36141">
                  <c:v>2.8828232669441854E-4</c:v>
                </c:pt>
                <c:pt idx="36142">
                  <c:v>3.260527108288242E-4</c:v>
                </c:pt>
                <c:pt idx="36143">
                  <c:v>1.636944086385963E-4</c:v>
                </c:pt>
                <c:pt idx="36144">
                  <c:v>2.6337318266820165E-4</c:v>
                </c:pt>
                <c:pt idx="36145">
                  <c:v>3.8527408377551637E-4</c:v>
                </c:pt>
                <c:pt idx="36146">
                  <c:v>2.6456192838847224E-4</c:v>
                </c:pt>
                <c:pt idx="36147">
                  <c:v>2.2822378282422905E-4</c:v>
                </c:pt>
                <c:pt idx="36148">
                  <c:v>2.8758673438327229E-4</c:v>
                </c:pt>
                <c:pt idx="36149">
                  <c:v>2.1772384659835399E-4</c:v>
                </c:pt>
                <c:pt idx="36150">
                  <c:v>2.6841598293633875E-4</c:v>
                </c:pt>
                <c:pt idx="36151">
                  <c:v>2.8583153316076939E-4</c:v>
                </c:pt>
                <c:pt idx="36152">
                  <c:v>1.5151352608962454E-4</c:v>
                </c:pt>
                <c:pt idx="36153">
                  <c:v>1.7091123641200192E-4</c:v>
                </c:pt>
                <c:pt idx="36154">
                  <c:v>2.5912692936692249E-4</c:v>
                </c:pt>
                <c:pt idx="36155">
                  <c:v>2.6005803367376622E-4</c:v>
                </c:pt>
                <c:pt idx="36156">
                  <c:v>1.3722006707481057E-4</c:v>
                </c:pt>
                <c:pt idx="36157">
                  <c:v>1.6259568328244183E-4</c:v>
                </c:pt>
                <c:pt idx="36158">
                  <c:v>1.6997303497218045E-4</c:v>
                </c:pt>
                <c:pt idx="36159">
                  <c:v>2.7376658993929066E-4</c:v>
                </c:pt>
                <c:pt idx="36160">
                  <c:v>2.5126049423705618E-4</c:v>
                </c:pt>
                <c:pt idx="36161">
                  <c:v>2.8385827199755702E-4</c:v>
                </c:pt>
                <c:pt idx="36162">
                  <c:v>2.6888666784096333E-4</c:v>
                </c:pt>
                <c:pt idx="36163">
                  <c:v>1.5215272557051059E-4</c:v>
                </c:pt>
                <c:pt idx="36164">
                  <c:v>3.6866155616193199E-4</c:v>
                </c:pt>
                <c:pt idx="36165">
                  <c:v>4.0654316076701899E-4</c:v>
                </c:pt>
                <c:pt idx="36166">
                  <c:v>2.5648824553700157E-4</c:v>
                </c:pt>
                <c:pt idx="36167">
                  <c:v>8.3403154220320014E-5</c:v>
                </c:pt>
                <c:pt idx="36168">
                  <c:v>2.1209131378904043E-4</c:v>
                </c:pt>
                <c:pt idx="36169">
                  <c:v>1.8644275353097353E-4</c:v>
                </c:pt>
                <c:pt idx="36170">
                  <c:v>2.3610734524531847E-4</c:v>
                </c:pt>
                <c:pt idx="36171">
                  <c:v>2.4968339627032108E-4</c:v>
                </c:pt>
                <c:pt idx="36172">
                  <c:v>2.2040142424670849E-4</c:v>
                </c:pt>
                <c:pt idx="36173">
                  <c:v>3.6840964824463022E-4</c:v>
                </c:pt>
                <c:pt idx="36174">
                  <c:v>3.0705375861056478E-4</c:v>
                </c:pt>
                <c:pt idx="36175">
                  <c:v>1.3841733571365035E-4</c:v>
                </c:pt>
                <c:pt idx="36176">
                  <c:v>3.0068902723238039E-4</c:v>
                </c:pt>
                <c:pt idx="36177">
                  <c:v>2.6140909093646511E-4</c:v>
                </c:pt>
                <c:pt idx="36178">
                  <c:v>1.8551584729106671E-4</c:v>
                </c:pt>
                <c:pt idx="36179">
                  <c:v>1.6398110989090882E-4</c:v>
                </c:pt>
                <c:pt idx="36180">
                  <c:v>2.8417112910671973E-4</c:v>
                </c:pt>
                <c:pt idx="36181">
                  <c:v>2.0283437173806409E-4</c:v>
                </c:pt>
                <c:pt idx="36182">
                  <c:v>3.9821796399658441E-4</c:v>
                </c:pt>
                <c:pt idx="36183">
                  <c:v>1.073225633987588E-4</c:v>
                </c:pt>
                <c:pt idx="36184">
                  <c:v>1.8965590182489612E-4</c:v>
                </c:pt>
                <c:pt idx="36185">
                  <c:v>2.5778455025105153E-4</c:v>
                </c:pt>
                <c:pt idx="36186">
                  <c:v>3.0781324469600618E-4</c:v>
                </c:pt>
                <c:pt idx="36187">
                  <c:v>2.1907206726037189E-4</c:v>
                </c:pt>
                <c:pt idx="36188">
                  <c:v>2.5927235188951965E-4</c:v>
                </c:pt>
                <c:pt idx="36189">
                  <c:v>3.0815753939840939E-4</c:v>
                </c:pt>
                <c:pt idx="36190">
                  <c:v>2.1591250963881538E-4</c:v>
                </c:pt>
                <c:pt idx="36191">
                  <c:v>2.4819306749990038E-4</c:v>
                </c:pt>
                <c:pt idx="36192">
                  <c:v>3.1760738840182158E-4</c:v>
                </c:pt>
                <c:pt idx="36193">
                  <c:v>2.3143571355369462E-4</c:v>
                </c:pt>
                <c:pt idx="36194">
                  <c:v>2.0805154720547413E-4</c:v>
                </c:pt>
                <c:pt idx="36195">
                  <c:v>2.7291463042759047E-4</c:v>
                </c:pt>
                <c:pt idx="36196">
                  <c:v>2.6881232682596169E-4</c:v>
                </c:pt>
                <c:pt idx="36197">
                  <c:v>2.0849829440366873E-4</c:v>
                </c:pt>
                <c:pt idx="36198">
                  <c:v>2.6938941059391459E-4</c:v>
                </c:pt>
                <c:pt idx="36199">
                  <c:v>2.923454265725832E-4</c:v>
                </c:pt>
                <c:pt idx="36200">
                  <c:v>2.1057884920387394E-4</c:v>
                </c:pt>
                <c:pt idx="36201">
                  <c:v>1.4997944582538576E-4</c:v>
                </c:pt>
                <c:pt idx="36202">
                  <c:v>1.7430979408199172E-4</c:v>
                </c:pt>
                <c:pt idx="36203">
                  <c:v>2.6211134714607392E-4</c:v>
                </c:pt>
                <c:pt idx="36204">
                  <c:v>2.101062348075075E-4</c:v>
                </c:pt>
                <c:pt idx="36205">
                  <c:v>2.1605292970662792E-4</c:v>
                </c:pt>
                <c:pt idx="36206">
                  <c:v>1.9983981595423004E-4</c:v>
                </c:pt>
                <c:pt idx="36207">
                  <c:v>2.216668415490247E-4</c:v>
                </c:pt>
                <c:pt idx="36208">
                  <c:v>3.3538860846739279E-4</c:v>
                </c:pt>
                <c:pt idx="36209">
                  <c:v>2.3149039536925746E-4</c:v>
                </c:pt>
                <c:pt idx="36210">
                  <c:v>3.1187584753931952E-4</c:v>
                </c:pt>
                <c:pt idx="36211">
                  <c:v>8.9660265763784507E-5</c:v>
                </c:pt>
                <c:pt idx="36212">
                  <c:v>3.0049891590723483E-4</c:v>
                </c:pt>
                <c:pt idx="36213">
                  <c:v>2.615816042678591E-4</c:v>
                </c:pt>
                <c:pt idx="36214">
                  <c:v>2.0694914355627722E-4</c:v>
                </c:pt>
                <c:pt idx="36215">
                  <c:v>2.1174580541349856E-4</c:v>
                </c:pt>
                <c:pt idx="36216">
                  <c:v>2.2660816818960601E-4</c:v>
                </c:pt>
                <c:pt idx="36217">
                  <c:v>2.6585183105580485E-4</c:v>
                </c:pt>
                <c:pt idx="36218">
                  <c:v>3.7920769381261159E-4</c:v>
                </c:pt>
                <c:pt idx="36219">
                  <c:v>2.7571127861255608E-4</c:v>
                </c:pt>
                <c:pt idx="36220">
                  <c:v>2.3212715266144666E-4</c:v>
                </c:pt>
                <c:pt idx="36221">
                  <c:v>2.3954767443470747E-4</c:v>
                </c:pt>
                <c:pt idx="36222">
                  <c:v>3.6191596653820237E-4</c:v>
                </c:pt>
                <c:pt idx="36223">
                  <c:v>1.84760480482868E-4</c:v>
                </c:pt>
                <c:pt idx="36224">
                  <c:v>1.9412422340943714E-4</c:v>
                </c:pt>
                <c:pt idx="36225">
                  <c:v>2.9310744504359337E-4</c:v>
                </c:pt>
                <c:pt idx="36226">
                  <c:v>2.3054996199137898E-4</c:v>
                </c:pt>
                <c:pt idx="36227">
                  <c:v>3.2490814495349078E-4</c:v>
                </c:pt>
                <c:pt idx="36228">
                  <c:v>2.0798025688377887E-4</c:v>
                </c:pt>
                <c:pt idx="36229">
                  <c:v>2.7171969245200298E-4</c:v>
                </c:pt>
                <c:pt idx="36230">
                  <c:v>3.5522080049452532E-4</c:v>
                </c:pt>
                <c:pt idx="36231">
                  <c:v>2.1738110876119796E-4</c:v>
                </c:pt>
                <c:pt idx="36232">
                  <c:v>2.3264460080465519E-4</c:v>
                </c:pt>
                <c:pt idx="36233">
                  <c:v>3.2110083688581087E-4</c:v>
                </c:pt>
                <c:pt idx="36234">
                  <c:v>4.0207156626178604E-4</c:v>
                </c:pt>
                <c:pt idx="36235">
                  <c:v>2.0548835176484995E-4</c:v>
                </c:pt>
                <c:pt idx="36236">
                  <c:v>2.3577030650151709E-4</c:v>
                </c:pt>
                <c:pt idx="36237">
                  <c:v>3.0821740773504669E-4</c:v>
                </c:pt>
                <c:pt idx="36238">
                  <c:v>2.3281338600544718E-4</c:v>
                </c:pt>
                <c:pt idx="36239">
                  <c:v>2.8868739742510258E-4</c:v>
                </c:pt>
                <c:pt idx="36240">
                  <c:v>2.4871921380511755E-4</c:v>
                </c:pt>
                <c:pt idx="36241">
                  <c:v>3.7730923634623765E-4</c:v>
                </c:pt>
                <c:pt idx="36242">
                  <c:v>1.4664692323874796E-4</c:v>
                </c:pt>
                <c:pt idx="36243">
                  <c:v>2.4167725774725871E-4</c:v>
                </c:pt>
                <c:pt idx="36244">
                  <c:v>2.0207265608380303E-4</c:v>
                </c:pt>
                <c:pt idx="36245">
                  <c:v>2.4444299396943935E-4</c:v>
                </c:pt>
                <c:pt idx="36246">
                  <c:v>1.294584393310172E-4</c:v>
                </c:pt>
                <c:pt idx="36247">
                  <c:v>2.3991715531628658E-4</c:v>
                </c:pt>
                <c:pt idx="36248">
                  <c:v>2.0243260629062136E-4</c:v>
                </c:pt>
                <c:pt idx="36249">
                  <c:v>2.2645581717756354E-4</c:v>
                </c:pt>
                <c:pt idx="36250">
                  <c:v>1.5129080778543812E-4</c:v>
                </c:pt>
                <c:pt idx="36251">
                  <c:v>2.6165263954953672E-4</c:v>
                </c:pt>
                <c:pt idx="36252">
                  <c:v>2.9186652639221958E-4</c:v>
                </c:pt>
                <c:pt idx="36253">
                  <c:v>1.690302821735421E-4</c:v>
                </c:pt>
                <c:pt idx="36254">
                  <c:v>1.3008354423748282E-4</c:v>
                </c:pt>
                <c:pt idx="36255">
                  <c:v>3.5702393654308298E-4</c:v>
                </c:pt>
                <c:pt idx="36256">
                  <c:v>2.3108278295617005E-4</c:v>
                </c:pt>
                <c:pt idx="36257">
                  <c:v>2.9779358653558217E-4</c:v>
                </c:pt>
                <c:pt idx="36258">
                  <c:v>1.2308958697158709E-4</c:v>
                </c:pt>
                <c:pt idx="36259">
                  <c:v>2.4711087761142031E-4</c:v>
                </c:pt>
                <c:pt idx="36260">
                  <c:v>3.2935991930459668E-4</c:v>
                </c:pt>
                <c:pt idx="36261">
                  <c:v>1.7304741627872672E-4</c:v>
                </c:pt>
                <c:pt idx="36262">
                  <c:v>3.3680429536333861E-4</c:v>
                </c:pt>
                <c:pt idx="36263">
                  <c:v>2.5813573883697776E-4</c:v>
                </c:pt>
                <c:pt idx="36264">
                  <c:v>1.2701802610151113E-4</c:v>
                </c:pt>
                <c:pt idx="36265">
                  <c:v>2.3391303824496723E-4</c:v>
                </c:pt>
                <c:pt idx="36266">
                  <c:v>1.1616031581130351E-4</c:v>
                </c:pt>
                <c:pt idx="36267">
                  <c:v>3.2692756215078108E-4</c:v>
                </c:pt>
                <c:pt idx="36268">
                  <c:v>2.9842952105006205E-4</c:v>
                </c:pt>
                <c:pt idx="36269">
                  <c:v>3.1206891799549926E-4</c:v>
                </c:pt>
                <c:pt idx="36270">
                  <c:v>2.4250172133113965E-4</c:v>
                </c:pt>
                <c:pt idx="36271">
                  <c:v>1.7071700833322021E-4</c:v>
                </c:pt>
                <c:pt idx="36272">
                  <c:v>4.1760721878301472E-4</c:v>
                </c:pt>
                <c:pt idx="36273">
                  <c:v>1.9242015589110645E-4</c:v>
                </c:pt>
                <c:pt idx="36274">
                  <c:v>3.2534973250887897E-4</c:v>
                </c:pt>
                <c:pt idx="36275">
                  <c:v>4.0510799649492459E-4</c:v>
                </c:pt>
                <c:pt idx="36276">
                  <c:v>2.5837740743636872E-4</c:v>
                </c:pt>
                <c:pt idx="36277">
                  <c:v>3.1554123377542243E-4</c:v>
                </c:pt>
                <c:pt idx="36278">
                  <c:v>3.538540798455017E-4</c:v>
                </c:pt>
                <c:pt idx="36279">
                  <c:v>2.8443342050178655E-4</c:v>
                </c:pt>
                <c:pt idx="36280">
                  <c:v>2.5158984244344295E-4</c:v>
                </c:pt>
                <c:pt idx="36281">
                  <c:v>2.8671215043848844E-4</c:v>
                </c:pt>
                <c:pt idx="36282">
                  <c:v>1.9023625126451E-4</c:v>
                </c:pt>
                <c:pt idx="36283">
                  <c:v>3.628624998191413E-4</c:v>
                </c:pt>
                <c:pt idx="36284">
                  <c:v>2.6548026986235947E-4</c:v>
                </c:pt>
                <c:pt idx="36285">
                  <c:v>2.9648139926462366E-4</c:v>
                </c:pt>
                <c:pt idx="36286">
                  <c:v>2.4438548695296765E-4</c:v>
                </c:pt>
                <c:pt idx="36287">
                  <c:v>2.580214062831833E-4</c:v>
                </c:pt>
                <c:pt idx="36288">
                  <c:v>2.6335319598975581E-4</c:v>
                </c:pt>
                <c:pt idx="36289">
                  <c:v>1.6262839077296301E-4</c:v>
                </c:pt>
                <c:pt idx="36290">
                  <c:v>2.3151721379894089E-4</c:v>
                </c:pt>
                <c:pt idx="36291">
                  <c:v>2.7738687055273799E-4</c:v>
                </c:pt>
                <c:pt idx="36292">
                  <c:v>1.7948774016262584E-4</c:v>
                </c:pt>
                <c:pt idx="36293">
                  <c:v>3.6117623539527256E-4</c:v>
                </c:pt>
                <c:pt idx="36294">
                  <c:v>2.9219275728070108E-4</c:v>
                </c:pt>
                <c:pt idx="36295">
                  <c:v>1.8397984823483485E-4</c:v>
                </c:pt>
                <c:pt idx="36296">
                  <c:v>2.7624196704142636E-4</c:v>
                </c:pt>
                <c:pt idx="36297">
                  <c:v>2.122491899184369E-4</c:v>
                </c:pt>
                <c:pt idx="36298">
                  <c:v>1.4088191218551645E-4</c:v>
                </c:pt>
                <c:pt idx="36299">
                  <c:v>1.7117531131441237E-4</c:v>
                </c:pt>
                <c:pt idx="36300">
                  <c:v>3.7489996002437612E-4</c:v>
                </c:pt>
                <c:pt idx="36301">
                  <c:v>1.8150122970561137E-4</c:v>
                </c:pt>
                <c:pt idx="36302">
                  <c:v>2.8122604425623017E-4</c:v>
                </c:pt>
                <c:pt idx="36303">
                  <c:v>3.116957632334039E-4</c:v>
                </c:pt>
                <c:pt idx="36304">
                  <c:v>2.7487949542788893E-4</c:v>
                </c:pt>
                <c:pt idx="36305">
                  <c:v>3.4004609304244087E-4</c:v>
                </c:pt>
                <c:pt idx="36306">
                  <c:v>1.2176001229039715E-4</c:v>
                </c:pt>
                <c:pt idx="36307">
                  <c:v>1.7626858614324114E-4</c:v>
                </c:pt>
                <c:pt idx="36308">
                  <c:v>2.9139172391747989E-4</c:v>
                </c:pt>
                <c:pt idx="36309">
                  <c:v>2.3581151248081912E-4</c:v>
                </c:pt>
                <c:pt idx="36310">
                  <c:v>3.1305407523420049E-4</c:v>
                </c:pt>
                <c:pt idx="36311">
                  <c:v>2.5970393775254181E-4</c:v>
                </c:pt>
                <c:pt idx="36312">
                  <c:v>2.8476778542959621E-4</c:v>
                </c:pt>
                <c:pt idx="36313">
                  <c:v>2.7170598575365065E-4</c:v>
                </c:pt>
                <c:pt idx="36314">
                  <c:v>3.5912716907141181E-4</c:v>
                </c:pt>
                <c:pt idx="36315">
                  <c:v>2.8551249826745412E-4</c:v>
                </c:pt>
                <c:pt idx="36316">
                  <c:v>1.8178400316749339E-4</c:v>
                </c:pt>
                <c:pt idx="36317">
                  <c:v>2.587403403920638E-4</c:v>
                </c:pt>
                <c:pt idx="36318">
                  <c:v>3.7951900744543368E-4</c:v>
                </c:pt>
                <c:pt idx="36319">
                  <c:v>1.1345479711455331E-4</c:v>
                </c:pt>
                <c:pt idx="36320">
                  <c:v>3.2822989423970288E-4</c:v>
                </c:pt>
                <c:pt idx="36321">
                  <c:v>2.0560029813094E-4</c:v>
                </c:pt>
                <c:pt idx="36322">
                  <c:v>3.0830830202729318E-4</c:v>
                </c:pt>
                <c:pt idx="36323">
                  <c:v>2.5745625170791399E-4</c:v>
                </c:pt>
                <c:pt idx="36324">
                  <c:v>1.9389017403141138E-4</c:v>
                </c:pt>
                <c:pt idx="36325">
                  <c:v>2.232396999847576E-4</c:v>
                </c:pt>
                <c:pt idx="36326">
                  <c:v>4.2333070839978683E-4</c:v>
                </c:pt>
                <c:pt idx="36327">
                  <c:v>3.0238374164652645E-4</c:v>
                </c:pt>
                <c:pt idx="36328">
                  <c:v>2.9210482222333863E-4</c:v>
                </c:pt>
                <c:pt idx="36329">
                  <c:v>4.018879267621473E-4</c:v>
                </c:pt>
                <c:pt idx="36330">
                  <c:v>2.899179655541284E-4</c:v>
                </c:pt>
                <c:pt idx="36331">
                  <c:v>1.6973105812957557E-4</c:v>
                </c:pt>
                <c:pt idx="36332">
                  <c:v>2.2350433231408336E-4</c:v>
                </c:pt>
                <c:pt idx="36333">
                  <c:v>1.9883608721868782E-4</c:v>
                </c:pt>
                <c:pt idx="36334">
                  <c:v>1.7174814055809814E-4</c:v>
                </c:pt>
                <c:pt idx="36335">
                  <c:v>3.2066680076777787E-4</c:v>
                </c:pt>
                <c:pt idx="36336">
                  <c:v>3.1340993161620395E-4</c:v>
                </c:pt>
                <c:pt idx="36337">
                  <c:v>2.3112490450147316E-4</c:v>
                </c:pt>
                <c:pt idx="36338">
                  <c:v>2.45966849604066E-4</c:v>
                </c:pt>
                <c:pt idx="36339">
                  <c:v>1.0636213279764436E-4</c:v>
                </c:pt>
                <c:pt idx="36340">
                  <c:v>2.9943453773970997E-4</c:v>
                </c:pt>
                <c:pt idx="36341">
                  <c:v>2.8284988535323154E-4</c:v>
                </c:pt>
                <c:pt idx="36342">
                  <c:v>1.9864251046888733E-4</c:v>
                </c:pt>
                <c:pt idx="36343">
                  <c:v>1.7532024844011139E-4</c:v>
                </c:pt>
                <c:pt idx="36344">
                  <c:v>3.6921525768043596E-4</c:v>
                </c:pt>
                <c:pt idx="36345">
                  <c:v>2.5655932176755011E-4</c:v>
                </c:pt>
                <c:pt idx="36346">
                  <c:v>4.1745736879777236E-4</c:v>
                </c:pt>
                <c:pt idx="36347">
                  <c:v>1.5465298308059053E-4</c:v>
                </c:pt>
                <c:pt idx="36348">
                  <c:v>7.2178420012018179E-5</c:v>
                </c:pt>
                <c:pt idx="36349">
                  <c:v>1.4181167285938503E-4</c:v>
                </c:pt>
                <c:pt idx="36350">
                  <c:v>2.0252753611068035E-4</c:v>
                </c:pt>
                <c:pt idx="36351">
                  <c:v>4.1929329382638228E-5</c:v>
                </c:pt>
                <c:pt idx="36352">
                  <c:v>2.7478209191606048E-4</c:v>
                </c:pt>
                <c:pt idx="36353">
                  <c:v>3.4524652101527179E-4</c:v>
                </c:pt>
                <c:pt idx="36354">
                  <c:v>3.3490832226530675E-4</c:v>
                </c:pt>
                <c:pt idx="36355">
                  <c:v>2.9729621715975611E-4</c:v>
                </c:pt>
                <c:pt idx="36356">
                  <c:v>3.067887314384647E-4</c:v>
                </c:pt>
                <c:pt idx="36357">
                  <c:v>2.1478074930907933E-4</c:v>
                </c:pt>
                <c:pt idx="36358">
                  <c:v>2.4715223341312953E-4</c:v>
                </c:pt>
                <c:pt idx="36359">
                  <c:v>2.0618264503353438E-4</c:v>
                </c:pt>
                <c:pt idx="36360">
                  <c:v>9.1910110594159718E-5</c:v>
                </c:pt>
                <c:pt idx="36361">
                  <c:v>1.7706450214435807E-4</c:v>
                </c:pt>
                <c:pt idx="36362">
                  <c:v>2.467622666851286E-4</c:v>
                </c:pt>
                <c:pt idx="36363">
                  <c:v>1.4285497370725094E-4</c:v>
                </c:pt>
                <c:pt idx="36364">
                  <c:v>3.3678310568116673E-4</c:v>
                </c:pt>
                <c:pt idx="36365">
                  <c:v>2.0389965744339305E-4</c:v>
                </c:pt>
                <c:pt idx="36366">
                  <c:v>2.5290528050214505E-4</c:v>
                </c:pt>
                <c:pt idx="36367">
                  <c:v>2.202636752860544E-4</c:v>
                </c:pt>
                <c:pt idx="36368">
                  <c:v>1.5268160998687161E-4</c:v>
                </c:pt>
                <c:pt idx="36369">
                  <c:v>1.4417887001649208E-4</c:v>
                </c:pt>
                <c:pt idx="36370">
                  <c:v>2.330781027345785E-4</c:v>
                </c:pt>
                <c:pt idx="36371">
                  <c:v>2.0480078718735956E-4</c:v>
                </c:pt>
                <c:pt idx="36372">
                  <c:v>2.7755872882511301E-4</c:v>
                </c:pt>
                <c:pt idx="36373">
                  <c:v>2.9773004081333677E-4</c:v>
                </c:pt>
                <c:pt idx="36374">
                  <c:v>2.9727547770361267E-4</c:v>
                </c:pt>
                <c:pt idx="36375">
                  <c:v>1.457597551922141E-4</c:v>
                </c:pt>
                <c:pt idx="36376">
                  <c:v>1.9908430586507294E-4</c:v>
                </c:pt>
                <c:pt idx="36377">
                  <c:v>2.3309019075588681E-4</c:v>
                </c:pt>
                <c:pt idx="36378">
                  <c:v>2.6213707449206596E-4</c:v>
                </c:pt>
                <c:pt idx="36379">
                  <c:v>2.067708726972059E-4</c:v>
                </c:pt>
                <c:pt idx="36380">
                  <c:v>1.860868061119326E-4</c:v>
                </c:pt>
                <c:pt idx="36381">
                  <c:v>2.2819310301610131E-4</c:v>
                </c:pt>
                <c:pt idx="36382">
                  <c:v>2.1014014355880291E-4</c:v>
                </c:pt>
                <c:pt idx="36383">
                  <c:v>2.4782493776012867E-4</c:v>
                </c:pt>
                <c:pt idx="36384">
                  <c:v>1.6901454579492197E-4</c:v>
                </c:pt>
                <c:pt idx="36385">
                  <c:v>2.0961670614873677E-4</c:v>
                </c:pt>
                <c:pt idx="36386">
                  <c:v>2.5671226656999609E-4</c:v>
                </c:pt>
                <c:pt idx="36387">
                  <c:v>2.7558497695629662E-4</c:v>
                </c:pt>
                <c:pt idx="36388">
                  <c:v>2.3543721800591949E-4</c:v>
                </c:pt>
                <c:pt idx="36389">
                  <c:v>1.9395241977636244E-4</c:v>
                </c:pt>
                <c:pt idx="36390">
                  <c:v>2.3715572073137623E-4</c:v>
                </c:pt>
                <c:pt idx="36391">
                  <c:v>2.9481432692991604E-4</c:v>
                </c:pt>
                <c:pt idx="36392">
                  <c:v>2.5615033574146286E-4</c:v>
                </c:pt>
                <c:pt idx="36393">
                  <c:v>3.2630741218457333E-4</c:v>
                </c:pt>
                <c:pt idx="36394">
                  <c:v>1.8314222219514197E-4</c:v>
                </c:pt>
                <c:pt idx="36395">
                  <c:v>2.1491028065756052E-4</c:v>
                </c:pt>
                <c:pt idx="36396">
                  <c:v>2.7785798664506259E-4</c:v>
                </c:pt>
                <c:pt idx="36397">
                  <c:v>3.4407101668594889E-4</c:v>
                </c:pt>
                <c:pt idx="36398">
                  <c:v>3.0820600520739311E-4</c:v>
                </c:pt>
                <c:pt idx="36399">
                  <c:v>3.6738139796248654E-4</c:v>
                </c:pt>
                <c:pt idx="36400">
                  <c:v>2.4222295662801611E-4</c:v>
                </c:pt>
                <c:pt idx="36401">
                  <c:v>1.6460887713487236E-4</c:v>
                </c:pt>
                <c:pt idx="36402">
                  <c:v>2.7853434376448979E-4</c:v>
                </c:pt>
                <c:pt idx="36403">
                  <c:v>3.5290179015969855E-4</c:v>
                </c:pt>
                <c:pt idx="36404">
                  <c:v>2.1645703795992232E-4</c:v>
                </c:pt>
                <c:pt idx="36405">
                  <c:v>2.3185437642052808E-4</c:v>
                </c:pt>
                <c:pt idx="36406">
                  <c:v>2.0226830858342072E-4</c:v>
                </c:pt>
                <c:pt idx="36407">
                  <c:v>2.268100274655617E-4</c:v>
                </c:pt>
                <c:pt idx="36408">
                  <c:v>2.5058635517515157E-4</c:v>
                </c:pt>
                <c:pt idx="36409">
                  <c:v>1.5675649863579094E-4</c:v>
                </c:pt>
                <c:pt idx="36410">
                  <c:v>2.2938571857736563E-4</c:v>
                </c:pt>
                <c:pt idx="36411">
                  <c:v>2.8973445972585129E-4</c:v>
                </c:pt>
                <c:pt idx="36412">
                  <c:v>2.2183237992634406E-4</c:v>
                </c:pt>
                <c:pt idx="36413">
                  <c:v>3.3799482045207443E-4</c:v>
                </c:pt>
                <c:pt idx="36414">
                  <c:v>1.6975306279690786E-4</c:v>
                </c:pt>
                <c:pt idx="36415">
                  <c:v>2.2427118764991244E-4</c:v>
                </c:pt>
                <c:pt idx="36416">
                  <c:v>2.3480533268643733E-4</c:v>
                </c:pt>
                <c:pt idx="36417">
                  <c:v>3.0084933373531337E-4</c:v>
                </c:pt>
                <c:pt idx="36418">
                  <c:v>2.5957370705477853E-4</c:v>
                </c:pt>
                <c:pt idx="36419">
                  <c:v>1.1543032013793459E-4</c:v>
                </c:pt>
                <c:pt idx="36420">
                  <c:v>1.0732104866704633E-4</c:v>
                </c:pt>
                <c:pt idx="36421">
                  <c:v>2.8174753410610521E-4</c:v>
                </c:pt>
                <c:pt idx="36422">
                  <c:v>1.9024004653474087E-4</c:v>
                </c:pt>
                <c:pt idx="36423">
                  <c:v>7.4877669960162876E-5</c:v>
                </c:pt>
                <c:pt idx="36424">
                  <c:v>2.7307326622047951E-4</c:v>
                </c:pt>
                <c:pt idx="36425">
                  <c:v>2.868034573131655E-4</c:v>
                </c:pt>
                <c:pt idx="36426">
                  <c:v>2.6375375163485823E-4</c:v>
                </c:pt>
                <c:pt idx="36427">
                  <c:v>2.0063553993284814E-4</c:v>
                </c:pt>
                <c:pt idx="36428">
                  <c:v>2.2357136282676531E-4</c:v>
                </c:pt>
                <c:pt idx="36429">
                  <c:v>3.2247014490004833E-4</c:v>
                </c:pt>
                <c:pt idx="36430">
                  <c:v>2.2746400789794773E-4</c:v>
                </c:pt>
                <c:pt idx="36431">
                  <c:v>2.1924835052255462E-4</c:v>
                </c:pt>
                <c:pt idx="36432">
                  <c:v>2.617449614821457E-4</c:v>
                </c:pt>
                <c:pt idx="36433">
                  <c:v>3.1398983199794204E-4</c:v>
                </c:pt>
                <c:pt idx="36434">
                  <c:v>3.3630657514924645E-4</c:v>
                </c:pt>
                <c:pt idx="36435">
                  <c:v>2.2905120966441013E-4</c:v>
                </c:pt>
                <c:pt idx="36436">
                  <c:v>2.2653492938099704E-4</c:v>
                </c:pt>
                <c:pt idx="36437">
                  <c:v>2.693277533410377E-4</c:v>
                </c:pt>
                <c:pt idx="36438">
                  <c:v>1.9290152907807843E-4</c:v>
                </c:pt>
                <c:pt idx="36439">
                  <c:v>2.7126232515125507E-4</c:v>
                </c:pt>
                <c:pt idx="36440">
                  <c:v>3.2945918055388591E-4</c:v>
                </c:pt>
                <c:pt idx="36441">
                  <c:v>1.6633061109782397E-4</c:v>
                </c:pt>
                <c:pt idx="36442">
                  <c:v>2.8001890789373636E-4</c:v>
                </c:pt>
                <c:pt idx="36443">
                  <c:v>2.280493820540778E-4</c:v>
                </c:pt>
                <c:pt idx="36444">
                  <c:v>2.0509791957979789E-4</c:v>
                </c:pt>
                <c:pt idx="36445">
                  <c:v>1.9425117244604352E-4</c:v>
                </c:pt>
                <c:pt idx="36446">
                  <c:v>2.2734040980915466E-4</c:v>
                </c:pt>
                <c:pt idx="36447">
                  <c:v>1.945552657385134E-4</c:v>
                </c:pt>
                <c:pt idx="36448">
                  <c:v>2.9130921083162214E-4</c:v>
                </c:pt>
                <c:pt idx="36449">
                  <c:v>2.6099462038139932E-4</c:v>
                </c:pt>
                <c:pt idx="36450">
                  <c:v>2.2040841325505171E-4</c:v>
                </c:pt>
                <c:pt idx="36451">
                  <c:v>2.8724096093248194E-4</c:v>
                </c:pt>
                <c:pt idx="36452">
                  <c:v>1.6817190425521259E-4</c:v>
                </c:pt>
                <c:pt idx="36453">
                  <c:v>4.0568973699066959E-4</c:v>
                </c:pt>
                <c:pt idx="36454">
                  <c:v>2.3891553373688523E-4</c:v>
                </c:pt>
                <c:pt idx="36455">
                  <c:v>1.1541321275763315E-4</c:v>
                </c:pt>
                <c:pt idx="36456">
                  <c:v>3.8735133318608958E-4</c:v>
                </c:pt>
                <c:pt idx="36457">
                  <c:v>2.6834877861720246E-4</c:v>
                </c:pt>
                <c:pt idx="36458">
                  <c:v>2.6849264320874359E-4</c:v>
                </c:pt>
                <c:pt idx="36459">
                  <c:v>3.0823279339317627E-4</c:v>
                </c:pt>
                <c:pt idx="36460">
                  <c:v>2.458915154728733E-4</c:v>
                </c:pt>
                <c:pt idx="36461">
                  <c:v>2.1042788700020967E-4</c:v>
                </c:pt>
                <c:pt idx="36462">
                  <c:v>3.5392000790794538E-4</c:v>
                </c:pt>
                <c:pt idx="36463">
                  <c:v>3.3156326398881935E-4</c:v>
                </c:pt>
                <c:pt idx="36464">
                  <c:v>4.038187013944343E-4</c:v>
                </c:pt>
                <c:pt idx="36465">
                  <c:v>2.2474802446238691E-4</c:v>
                </c:pt>
                <c:pt idx="36466">
                  <c:v>1.7044116908942301E-4</c:v>
                </c:pt>
                <c:pt idx="36467">
                  <c:v>2.6477737916260496E-4</c:v>
                </c:pt>
                <c:pt idx="36468">
                  <c:v>1.1999387547475304E-4</c:v>
                </c:pt>
                <c:pt idx="36469">
                  <c:v>2.2710443246847395E-4</c:v>
                </c:pt>
                <c:pt idx="36470">
                  <c:v>1.9748008798731046E-4</c:v>
                </c:pt>
                <c:pt idx="36471">
                  <c:v>2.1756497333200091E-4</c:v>
                </c:pt>
                <c:pt idx="36472">
                  <c:v>1.782092319327973E-4</c:v>
                </c:pt>
                <c:pt idx="36473">
                  <c:v>2.7455223372526734E-4</c:v>
                </c:pt>
                <c:pt idx="36474">
                  <c:v>2.0312047783916414E-4</c:v>
                </c:pt>
                <c:pt idx="36475">
                  <c:v>2.5880080650063998E-4</c:v>
                </c:pt>
                <c:pt idx="36476">
                  <c:v>2.1041693015613419E-4</c:v>
                </c:pt>
                <c:pt idx="36477">
                  <c:v>1.4020910806460734E-4</c:v>
                </c:pt>
                <c:pt idx="36478">
                  <c:v>3.0233744480621271E-4</c:v>
                </c:pt>
                <c:pt idx="36479">
                  <c:v>2.9029342568425787E-4</c:v>
                </c:pt>
                <c:pt idx="36480">
                  <c:v>1.7146784415217111E-4</c:v>
                </c:pt>
                <c:pt idx="36481">
                  <c:v>2.2807783453274104E-4</c:v>
                </c:pt>
                <c:pt idx="36482">
                  <c:v>3.0329004336385624E-4</c:v>
                </c:pt>
                <c:pt idx="36483">
                  <c:v>3.8396116339433863E-4</c:v>
                </c:pt>
                <c:pt idx="36484">
                  <c:v>2.2314419690493506E-4</c:v>
                </c:pt>
                <c:pt idx="36485">
                  <c:v>1.9818912751291969E-4</c:v>
                </c:pt>
                <c:pt idx="36486">
                  <c:v>2.0320016841090694E-4</c:v>
                </c:pt>
                <c:pt idx="36487">
                  <c:v>1.5290479769055856E-4</c:v>
                </c:pt>
                <c:pt idx="36488">
                  <c:v>3.2591126601619715E-4</c:v>
                </c:pt>
                <c:pt idx="36489">
                  <c:v>1.9038078887620051E-4</c:v>
                </c:pt>
                <c:pt idx="36490">
                  <c:v>2.8399516217884023E-4</c:v>
                </c:pt>
                <c:pt idx="36491">
                  <c:v>2.2269517245066971E-4</c:v>
                </c:pt>
                <c:pt idx="36492">
                  <c:v>2.3719765823568105E-4</c:v>
                </c:pt>
                <c:pt idx="36493">
                  <c:v>3.2514115125321518E-4</c:v>
                </c:pt>
                <c:pt idx="36494">
                  <c:v>2.0539880429594341E-4</c:v>
                </c:pt>
                <c:pt idx="36495">
                  <c:v>1.9569960716314878E-4</c:v>
                </c:pt>
                <c:pt idx="36496">
                  <c:v>3.1381907820193046E-4</c:v>
                </c:pt>
                <c:pt idx="36497">
                  <c:v>1.8734590317090341E-4</c:v>
                </c:pt>
                <c:pt idx="36498">
                  <c:v>3.2384347571883236E-4</c:v>
                </c:pt>
                <c:pt idx="36499">
                  <c:v>1.9184914024659552E-4</c:v>
                </c:pt>
                <c:pt idx="36500">
                  <c:v>2.3597203728576956E-4</c:v>
                </c:pt>
                <c:pt idx="36501">
                  <c:v>3.6082184005144219E-4</c:v>
                </c:pt>
                <c:pt idx="36502">
                  <c:v>2.300079210010966E-4</c:v>
                </c:pt>
                <c:pt idx="36503">
                  <c:v>1.9428398819120157E-4</c:v>
                </c:pt>
                <c:pt idx="36504">
                  <c:v>2.9484646916547267E-4</c:v>
                </c:pt>
                <c:pt idx="36505">
                  <c:v>2.1026707302969981E-4</c:v>
                </c:pt>
                <c:pt idx="36506">
                  <c:v>1.7625005160105844E-4</c:v>
                </c:pt>
                <c:pt idx="36507">
                  <c:v>2.3868728638832613E-4</c:v>
                </c:pt>
                <c:pt idx="36508">
                  <c:v>1.0994684919139729E-4</c:v>
                </c:pt>
                <c:pt idx="36509">
                  <c:v>3.3403132322251363E-4</c:v>
                </c:pt>
                <c:pt idx="36510">
                  <c:v>2.6148487585375143E-4</c:v>
                </c:pt>
                <c:pt idx="36511">
                  <c:v>2.9781360666147357E-4</c:v>
                </c:pt>
                <c:pt idx="36512">
                  <c:v>1.0392000594954922E-4</c:v>
                </c:pt>
                <c:pt idx="36513">
                  <c:v>2.3760484624525517E-4</c:v>
                </c:pt>
                <c:pt idx="36514">
                  <c:v>2.9911547644691304E-4</c:v>
                </c:pt>
                <c:pt idx="36515">
                  <c:v>2.3522612872277522E-4</c:v>
                </c:pt>
                <c:pt idx="36516">
                  <c:v>3.2119558675732023E-4</c:v>
                </c:pt>
                <c:pt idx="36517">
                  <c:v>2.9806656408935762E-4</c:v>
                </c:pt>
                <c:pt idx="36518">
                  <c:v>1.742070305081758E-4</c:v>
                </c:pt>
                <c:pt idx="36519">
                  <c:v>3.0205794486511909E-4</c:v>
                </c:pt>
                <c:pt idx="36520">
                  <c:v>2.3910021989635873E-4</c:v>
                </c:pt>
                <c:pt idx="36521">
                  <c:v>3.190525967885261E-4</c:v>
                </c:pt>
                <c:pt idx="36522">
                  <c:v>1.6485733134950472E-4</c:v>
                </c:pt>
                <c:pt idx="36523">
                  <c:v>2.3550899308907728E-4</c:v>
                </c:pt>
                <c:pt idx="36524">
                  <c:v>3.0111915921530346E-4</c:v>
                </c:pt>
                <c:pt idx="36525">
                  <c:v>2.8206589006457452E-4</c:v>
                </c:pt>
                <c:pt idx="36526">
                  <c:v>2.7627058928715142E-4</c:v>
                </c:pt>
                <c:pt idx="36527">
                  <c:v>2.6266967799421658E-4</c:v>
                </c:pt>
                <c:pt idx="36528">
                  <c:v>1.8233300884539313E-4</c:v>
                </c:pt>
                <c:pt idx="36529">
                  <c:v>2.7518730150350302E-4</c:v>
                </c:pt>
                <c:pt idx="36530">
                  <c:v>2.5414900717215134E-4</c:v>
                </c:pt>
                <c:pt idx="36531">
                  <c:v>2.5923247460663256E-4</c:v>
                </c:pt>
                <c:pt idx="36532">
                  <c:v>2.4338333813384553E-4</c:v>
                </c:pt>
                <c:pt idx="36533">
                  <c:v>1.868241740623954E-4</c:v>
                </c:pt>
                <c:pt idx="36534">
                  <c:v>1.911455375448985E-4</c:v>
                </c:pt>
                <c:pt idx="36535">
                  <c:v>2.0562908865236104E-4</c:v>
                </c:pt>
                <c:pt idx="36536">
                  <c:v>1.8876098296662973E-4</c:v>
                </c:pt>
                <c:pt idx="36537">
                  <c:v>2.3932537139977351E-4</c:v>
                </c:pt>
                <c:pt idx="36538">
                  <c:v>1.9886685965085337E-4</c:v>
                </c:pt>
                <c:pt idx="36539">
                  <c:v>2.4926948069520065E-4</c:v>
                </c:pt>
                <c:pt idx="36540">
                  <c:v>1.4461295532159805E-4</c:v>
                </c:pt>
                <c:pt idx="36541">
                  <c:v>2.7785433858666929E-4</c:v>
                </c:pt>
                <c:pt idx="36542">
                  <c:v>2.3804654710840345E-4</c:v>
                </c:pt>
                <c:pt idx="36543">
                  <c:v>2.3861369792274481E-4</c:v>
                </c:pt>
                <c:pt idx="36544">
                  <c:v>3.0585444472235117E-4</c:v>
                </c:pt>
                <c:pt idx="36545">
                  <c:v>3.0729552031590301E-4</c:v>
                </c:pt>
                <c:pt idx="36546">
                  <c:v>2.0126811271638874E-4</c:v>
                </c:pt>
                <c:pt idx="36547">
                  <c:v>1.4055144721621219E-4</c:v>
                </c:pt>
                <c:pt idx="36548">
                  <c:v>3.2643248220508389E-4</c:v>
                </c:pt>
                <c:pt idx="36549">
                  <c:v>2.1458378328952167E-4</c:v>
                </c:pt>
                <c:pt idx="36550">
                  <c:v>2.338105662626985E-4</c:v>
                </c:pt>
                <c:pt idx="36551">
                  <c:v>2.9109310346230749E-4</c:v>
                </c:pt>
                <c:pt idx="36552">
                  <c:v>3.3829853962625688E-4</c:v>
                </c:pt>
                <c:pt idx="36553">
                  <c:v>2.5599067266852531E-4</c:v>
                </c:pt>
                <c:pt idx="36554">
                  <c:v>2.1045588813898739E-4</c:v>
                </c:pt>
                <c:pt idx="36555">
                  <c:v>1.448251808960175E-4</c:v>
                </c:pt>
                <c:pt idx="36556">
                  <c:v>3.0652092007821496E-4</c:v>
                </c:pt>
                <c:pt idx="36557">
                  <c:v>1.604283378499574E-4</c:v>
                </c:pt>
                <c:pt idx="36558">
                  <c:v>2.2751072876619802E-4</c:v>
                </c:pt>
                <c:pt idx="36559">
                  <c:v>2.0920974201122947E-4</c:v>
                </c:pt>
                <c:pt idx="36560">
                  <c:v>2.9812941353390152E-4</c:v>
                </c:pt>
                <c:pt idx="36561">
                  <c:v>1.9084365780622567E-4</c:v>
                </c:pt>
                <c:pt idx="36562">
                  <c:v>2.526762867198574E-4</c:v>
                </c:pt>
                <c:pt idx="36563">
                  <c:v>2.8495798691989668E-4</c:v>
                </c:pt>
                <c:pt idx="36564">
                  <c:v>2.6196800494664678E-4</c:v>
                </c:pt>
                <c:pt idx="36565">
                  <c:v>1.4181391428798068E-4</c:v>
                </c:pt>
                <c:pt idx="36566">
                  <c:v>2.3160159020600945E-4</c:v>
                </c:pt>
                <c:pt idx="36567">
                  <c:v>2.1131682225588284E-4</c:v>
                </c:pt>
                <c:pt idx="36568">
                  <c:v>1.3776883575729499E-4</c:v>
                </c:pt>
                <c:pt idx="36569">
                  <c:v>2.3505557444999435E-4</c:v>
                </c:pt>
                <c:pt idx="36570">
                  <c:v>1.8514152694820929E-4</c:v>
                </c:pt>
                <c:pt idx="36571">
                  <c:v>2.297250256990848E-4</c:v>
                </c:pt>
                <c:pt idx="36572">
                  <c:v>3.5940754018826327E-4</c:v>
                </c:pt>
                <c:pt idx="36573">
                  <c:v>1.3338417042425927E-4</c:v>
                </c:pt>
                <c:pt idx="36574">
                  <c:v>2.3487577086658414E-4</c:v>
                </c:pt>
                <c:pt idx="36575">
                  <c:v>2.7832903019092345E-4</c:v>
                </c:pt>
                <c:pt idx="36576">
                  <c:v>2.5122986827475901E-4</c:v>
                </c:pt>
                <c:pt idx="36577">
                  <c:v>3.1643852229007875E-4</c:v>
                </c:pt>
                <c:pt idx="36578">
                  <c:v>2.7833845519049748E-4</c:v>
                </c:pt>
                <c:pt idx="36579">
                  <c:v>3.0237914433066621E-4</c:v>
                </c:pt>
                <c:pt idx="36580">
                  <c:v>2.5405281747066505E-4</c:v>
                </c:pt>
                <c:pt idx="36581">
                  <c:v>2.0406721338755659E-4</c:v>
                </c:pt>
                <c:pt idx="36582">
                  <c:v>2.7379098185037866E-4</c:v>
                </c:pt>
                <c:pt idx="36583">
                  <c:v>3.5086528932341869E-4</c:v>
                </c:pt>
                <c:pt idx="36584">
                  <c:v>1.3958254741396978E-4</c:v>
                </c:pt>
                <c:pt idx="36585">
                  <c:v>2.9443455567601751E-4</c:v>
                </c:pt>
                <c:pt idx="36586">
                  <c:v>1.9081554749717772E-4</c:v>
                </c:pt>
                <c:pt idx="36587">
                  <c:v>1.709133923351586E-4</c:v>
                </c:pt>
                <c:pt idx="36588">
                  <c:v>2.9028011004573003E-4</c:v>
                </c:pt>
                <c:pt idx="36589">
                  <c:v>1.7659866793692466E-4</c:v>
                </c:pt>
                <c:pt idx="36590">
                  <c:v>2.2058054464055898E-4</c:v>
                </c:pt>
                <c:pt idx="36591">
                  <c:v>2.0527628763975252E-4</c:v>
                </c:pt>
                <c:pt idx="36592">
                  <c:v>3.5943974040196139E-4</c:v>
                </c:pt>
                <c:pt idx="36593">
                  <c:v>2.2640704284287305E-4</c:v>
                </c:pt>
                <c:pt idx="36594">
                  <c:v>1.8101378708901299E-4</c:v>
                </c:pt>
                <c:pt idx="36595">
                  <c:v>1.8139031090437505E-4</c:v>
                </c:pt>
                <c:pt idx="36596">
                  <c:v>1.7463290094156604E-4</c:v>
                </c:pt>
                <c:pt idx="36597">
                  <c:v>7.7955639973889009E-5</c:v>
                </c:pt>
                <c:pt idx="36598">
                  <c:v>1.8664060858899741E-4</c:v>
                </c:pt>
                <c:pt idx="36599">
                  <c:v>2.8948202795459532E-4</c:v>
                </c:pt>
                <c:pt idx="36600">
                  <c:v>2.5632437419534479E-4</c:v>
                </c:pt>
                <c:pt idx="36601">
                  <c:v>2.2294667789150404E-4</c:v>
                </c:pt>
                <c:pt idx="36602">
                  <c:v>2.3101756251358132E-4</c:v>
                </c:pt>
                <c:pt idx="36603">
                  <c:v>3.1668702123313576E-4</c:v>
                </c:pt>
                <c:pt idx="36604">
                  <c:v>2.4741007281829809E-4</c:v>
                </c:pt>
                <c:pt idx="36605">
                  <c:v>3.4037644530123088E-4</c:v>
                </c:pt>
                <c:pt idx="36606">
                  <c:v>2.8613495188912265E-4</c:v>
                </c:pt>
                <c:pt idx="36607">
                  <c:v>2.1965173381465302E-4</c:v>
                </c:pt>
                <c:pt idx="36608">
                  <c:v>2.7647506478111524E-4</c:v>
                </c:pt>
                <c:pt idx="36609">
                  <c:v>2.5850580992665837E-4</c:v>
                </c:pt>
                <c:pt idx="36610">
                  <c:v>2.7103129726324953E-4</c:v>
                </c:pt>
                <c:pt idx="36611">
                  <c:v>2.2206058872870879E-4</c:v>
                </c:pt>
                <c:pt idx="36612">
                  <c:v>2.3341163373879318E-4</c:v>
                </c:pt>
                <c:pt idx="36613">
                  <c:v>1.8328542085477813E-4</c:v>
                </c:pt>
                <c:pt idx="36614">
                  <c:v>2.2447298091506269E-4</c:v>
                </c:pt>
                <c:pt idx="36615">
                  <c:v>2.4529664645539664E-4</c:v>
                </c:pt>
                <c:pt idx="36616">
                  <c:v>3.3851343089068655E-4</c:v>
                </c:pt>
                <c:pt idx="36617">
                  <c:v>2.2986222563894731E-4</c:v>
                </c:pt>
                <c:pt idx="36618">
                  <c:v>2.3981138719801758E-4</c:v>
                </c:pt>
                <c:pt idx="36619">
                  <c:v>2.7563459856885542E-4</c:v>
                </c:pt>
                <c:pt idx="36620">
                  <c:v>1.7964672522220065E-4</c:v>
                </c:pt>
                <c:pt idx="36621">
                  <c:v>1.6904514292430121E-4</c:v>
                </c:pt>
                <c:pt idx="36622">
                  <c:v>2.7664168589373823E-4</c:v>
                </c:pt>
                <c:pt idx="36623">
                  <c:v>2.8268631356730172E-4</c:v>
                </c:pt>
                <c:pt idx="36624">
                  <c:v>1.8616566610571306E-4</c:v>
                </c:pt>
                <c:pt idx="36625">
                  <c:v>2.9089216277749163E-4</c:v>
                </c:pt>
                <c:pt idx="36626">
                  <c:v>1.5911424207500676E-4</c:v>
                </c:pt>
                <c:pt idx="36627">
                  <c:v>2.1410466841639296E-4</c:v>
                </c:pt>
                <c:pt idx="36628">
                  <c:v>2.3962499988872804E-4</c:v>
                </c:pt>
                <c:pt idx="36629">
                  <c:v>3.6980318345120381E-4</c:v>
                </c:pt>
                <c:pt idx="36630">
                  <c:v>2.632908103121415E-4</c:v>
                </c:pt>
                <c:pt idx="36631">
                  <c:v>3.2903190007487583E-4</c:v>
                </c:pt>
                <c:pt idx="36632">
                  <c:v>2.6926883138771288E-4</c:v>
                </c:pt>
                <c:pt idx="36633">
                  <c:v>2.6802969719799745E-4</c:v>
                </c:pt>
                <c:pt idx="36634">
                  <c:v>2.6253921518344187E-4</c:v>
                </c:pt>
                <c:pt idx="36635">
                  <c:v>6.4800091581915977E-5</c:v>
                </c:pt>
                <c:pt idx="36636">
                  <c:v>2.7247691472999359E-4</c:v>
                </c:pt>
                <c:pt idx="36637">
                  <c:v>9.5430555345747618E-5</c:v>
                </c:pt>
                <c:pt idx="36638">
                  <c:v>2.6943146511268978E-4</c:v>
                </c:pt>
                <c:pt idx="36639">
                  <c:v>2.1078688685449807E-4</c:v>
                </c:pt>
                <c:pt idx="36640">
                  <c:v>2.0384370207556603E-4</c:v>
                </c:pt>
                <c:pt idx="36641">
                  <c:v>2.064155670291181E-4</c:v>
                </c:pt>
                <c:pt idx="36642">
                  <c:v>2.43578067004194E-5</c:v>
                </c:pt>
                <c:pt idx="36643">
                  <c:v>2.0462268717734211E-4</c:v>
                </c:pt>
                <c:pt idx="36644">
                  <c:v>2.6878497454036713E-4</c:v>
                </c:pt>
                <c:pt idx="36645">
                  <c:v>2.719136828848075E-4</c:v>
                </c:pt>
                <c:pt idx="36646">
                  <c:v>3.607730899257384E-4</c:v>
                </c:pt>
                <c:pt idx="36647">
                  <c:v>2.0456362776794047E-4</c:v>
                </c:pt>
                <c:pt idx="36648">
                  <c:v>1.5297548360795218E-4</c:v>
                </c:pt>
                <c:pt idx="36649">
                  <c:v>1.6833930953133854E-4</c:v>
                </c:pt>
                <c:pt idx="36650">
                  <c:v>2.4917259971276597E-4</c:v>
                </c:pt>
                <c:pt idx="36651">
                  <c:v>3.209038312875247E-4</c:v>
                </c:pt>
                <c:pt idx="36652">
                  <c:v>2.3123984070392114E-4</c:v>
                </c:pt>
                <c:pt idx="36653">
                  <c:v>5.7279701912964917E-5</c:v>
                </c:pt>
                <c:pt idx="36654">
                  <c:v>4.0103321586553326E-4</c:v>
                </c:pt>
                <c:pt idx="36655">
                  <c:v>2.5095244391064769E-4</c:v>
                </c:pt>
                <c:pt idx="36656">
                  <c:v>3.1640107502618921E-4</c:v>
                </c:pt>
                <c:pt idx="36657">
                  <c:v>2.5214089892890823E-4</c:v>
                </c:pt>
                <c:pt idx="36658">
                  <c:v>2.4117863451001472E-4</c:v>
                </c:pt>
                <c:pt idx="36659">
                  <c:v>2.3733343311369042E-4</c:v>
                </c:pt>
                <c:pt idx="36660">
                  <c:v>3.3967622963670198E-4</c:v>
                </c:pt>
                <c:pt idx="36661">
                  <c:v>2.5148591936057288E-4</c:v>
                </c:pt>
                <c:pt idx="36662">
                  <c:v>2.050132440553916E-4</c:v>
                </c:pt>
                <c:pt idx="36663">
                  <c:v>3.5564263480189593E-4</c:v>
                </c:pt>
                <c:pt idx="36664">
                  <c:v>2.3771297954399147E-4</c:v>
                </c:pt>
                <c:pt idx="36665">
                  <c:v>1.6354117718851192E-4</c:v>
                </c:pt>
                <c:pt idx="36666">
                  <c:v>3.6145471843597563E-4</c:v>
                </c:pt>
                <c:pt idx="36667">
                  <c:v>2.6808757902713101E-4</c:v>
                </c:pt>
                <c:pt idx="36668">
                  <c:v>2.4694691504178453E-4</c:v>
                </c:pt>
                <c:pt idx="36669">
                  <c:v>1.3376312838446532E-4</c:v>
                </c:pt>
                <c:pt idx="36670">
                  <c:v>2.6629150889114986E-4</c:v>
                </c:pt>
                <c:pt idx="36671">
                  <c:v>2.2668481851674128E-4</c:v>
                </c:pt>
                <c:pt idx="36672">
                  <c:v>2.4013660240242588E-4</c:v>
                </c:pt>
                <c:pt idx="36673">
                  <c:v>1.8437314309029725E-4</c:v>
                </c:pt>
                <c:pt idx="36674">
                  <c:v>2.4064440142524882E-4</c:v>
                </c:pt>
                <c:pt idx="36675">
                  <c:v>1.6545515409578589E-4</c:v>
                </c:pt>
                <c:pt idx="36676">
                  <c:v>1.2119789491628405E-4</c:v>
                </c:pt>
                <c:pt idx="36677">
                  <c:v>1.9559676381728067E-4</c:v>
                </c:pt>
                <c:pt idx="36678">
                  <c:v>2.9250659671407604E-4</c:v>
                </c:pt>
                <c:pt idx="36679">
                  <c:v>2.5992400193801564E-4</c:v>
                </c:pt>
                <c:pt idx="36680">
                  <c:v>2.026573084539602E-4</c:v>
                </c:pt>
                <c:pt idx="36681">
                  <c:v>1.619404444791657E-4</c:v>
                </c:pt>
                <c:pt idx="36682">
                  <c:v>3.4790943765764714E-4</c:v>
                </c:pt>
                <c:pt idx="36683">
                  <c:v>2.8364123360587694E-4</c:v>
                </c:pt>
                <c:pt idx="36684">
                  <c:v>1.5725541110721939E-4</c:v>
                </c:pt>
                <c:pt idx="36685">
                  <c:v>2.4498301704743453E-4</c:v>
                </c:pt>
                <c:pt idx="36686">
                  <c:v>2.2806349404439928E-4</c:v>
                </c:pt>
                <c:pt idx="36687">
                  <c:v>3.4206145492480459E-4</c:v>
                </c:pt>
                <c:pt idx="36688">
                  <c:v>3.0098510849805871E-4</c:v>
                </c:pt>
                <c:pt idx="36689">
                  <c:v>2.2699498154635353E-4</c:v>
                </c:pt>
                <c:pt idx="36690">
                  <c:v>3.2061171662573862E-4</c:v>
                </c:pt>
                <c:pt idx="36691">
                  <c:v>2.9039202694950257E-4</c:v>
                </c:pt>
                <c:pt idx="36692">
                  <c:v>2.549869541777937E-4</c:v>
                </c:pt>
                <c:pt idx="36693">
                  <c:v>2.5763114170847848E-4</c:v>
                </c:pt>
                <c:pt idx="36694">
                  <c:v>1.8601487492948463E-4</c:v>
                </c:pt>
                <c:pt idx="36695">
                  <c:v>2.2887214406289589E-4</c:v>
                </c:pt>
                <c:pt idx="36696">
                  <c:v>1.6877123047212718E-4</c:v>
                </c:pt>
                <c:pt idx="36697">
                  <c:v>2.3726484516702791E-4</c:v>
                </c:pt>
                <c:pt idx="36698">
                  <c:v>2.0708927527949146E-4</c:v>
                </c:pt>
                <c:pt idx="36699">
                  <c:v>1.8238466386441782E-4</c:v>
                </c:pt>
                <c:pt idx="36700">
                  <c:v>1.4035877583856574E-4</c:v>
                </c:pt>
                <c:pt idx="36701">
                  <c:v>2.2802979119737219E-4</c:v>
                </c:pt>
                <c:pt idx="36702">
                  <c:v>2.7756155198793052E-4</c:v>
                </c:pt>
                <c:pt idx="36703">
                  <c:v>4.4167139206121464E-4</c:v>
                </c:pt>
                <c:pt idx="36704">
                  <c:v>2.8106136150944633E-4</c:v>
                </c:pt>
                <c:pt idx="36705">
                  <c:v>2.9533239873693619E-4</c:v>
                </c:pt>
                <c:pt idx="36706">
                  <c:v>2.9291251527656143E-4</c:v>
                </c:pt>
                <c:pt idx="36707">
                  <c:v>1.9418459231554876E-4</c:v>
                </c:pt>
                <c:pt idx="36708">
                  <c:v>3.6310545992102223E-4</c:v>
                </c:pt>
                <c:pt idx="36709">
                  <c:v>1.3351214530782333E-4</c:v>
                </c:pt>
                <c:pt idx="36710">
                  <c:v>4.2412137835114286E-4</c:v>
                </c:pt>
                <c:pt idx="36711">
                  <c:v>3.0207673182905593E-4</c:v>
                </c:pt>
                <c:pt idx="36712">
                  <c:v>2.2977921847119019E-4</c:v>
                </c:pt>
                <c:pt idx="36713">
                  <c:v>3.2449343258793783E-4</c:v>
                </c:pt>
                <c:pt idx="36714">
                  <c:v>2.4148808572008667E-4</c:v>
                </c:pt>
                <c:pt idx="36715">
                  <c:v>2.4469841226032105E-4</c:v>
                </c:pt>
                <c:pt idx="36716">
                  <c:v>4.066472923873319E-4</c:v>
                </c:pt>
                <c:pt idx="36717">
                  <c:v>1.1962211411466359E-4</c:v>
                </c:pt>
                <c:pt idx="36718">
                  <c:v>2.4266809386068301E-4</c:v>
                </c:pt>
                <c:pt idx="36719">
                  <c:v>2.9079790524611258E-4</c:v>
                </c:pt>
                <c:pt idx="36720">
                  <c:v>2.7083217784703201E-4</c:v>
                </c:pt>
                <c:pt idx="36721">
                  <c:v>3.4133944260833813E-4</c:v>
                </c:pt>
                <c:pt idx="36722">
                  <c:v>3.4844625403402995E-4</c:v>
                </c:pt>
                <c:pt idx="36723">
                  <c:v>3.7420409847858921E-4</c:v>
                </c:pt>
                <c:pt idx="36724">
                  <c:v>2.0468672422048663E-4</c:v>
                </c:pt>
                <c:pt idx="36725">
                  <c:v>2.6029105727447613E-4</c:v>
                </c:pt>
                <c:pt idx="36726">
                  <c:v>3.9579705464374339E-4</c:v>
                </c:pt>
                <c:pt idx="36727">
                  <c:v>2.9283726865732192E-4</c:v>
                </c:pt>
                <c:pt idx="36728">
                  <c:v>3.2818049706969201E-4</c:v>
                </c:pt>
                <c:pt idx="36729">
                  <c:v>2.8377849090774484E-4</c:v>
                </c:pt>
                <c:pt idx="36730">
                  <c:v>2.3522000516190377E-4</c:v>
                </c:pt>
                <c:pt idx="36731">
                  <c:v>1.3989865106997683E-4</c:v>
                </c:pt>
                <c:pt idx="36732">
                  <c:v>2.6874576431367445E-4</c:v>
                </c:pt>
                <c:pt idx="36733">
                  <c:v>2.5539250749282338E-4</c:v>
                </c:pt>
                <c:pt idx="36734">
                  <c:v>1.8471674535693521E-4</c:v>
                </c:pt>
                <c:pt idx="36735">
                  <c:v>2.4848402605885325E-4</c:v>
                </c:pt>
                <c:pt idx="36736">
                  <c:v>1.1184809284100064E-4</c:v>
                </c:pt>
                <c:pt idx="36737">
                  <c:v>2.9548869402211598E-4</c:v>
                </c:pt>
                <c:pt idx="36738">
                  <c:v>2.0569323314176486E-4</c:v>
                </c:pt>
                <c:pt idx="36739">
                  <c:v>2.6097263202476005E-4</c:v>
                </c:pt>
                <c:pt idx="36740">
                  <c:v>2.8772249985396499E-4</c:v>
                </c:pt>
                <c:pt idx="36741">
                  <c:v>2.1013119325203773E-4</c:v>
                </c:pt>
                <c:pt idx="36742">
                  <c:v>1.9111486474684058E-4</c:v>
                </c:pt>
                <c:pt idx="36743">
                  <c:v>2.800606231365023E-4</c:v>
                </c:pt>
                <c:pt idx="36744">
                  <c:v>3.2673222267428959E-4</c:v>
                </c:pt>
                <c:pt idx="36745">
                  <c:v>1.6834992357571364E-4</c:v>
                </c:pt>
                <c:pt idx="36746">
                  <c:v>2.7317379935150879E-4</c:v>
                </c:pt>
                <c:pt idx="36747">
                  <c:v>2.3835107602413667E-4</c:v>
                </c:pt>
                <c:pt idx="36748">
                  <c:v>2.2649194233454806E-4</c:v>
                </c:pt>
                <c:pt idx="36749">
                  <c:v>7.1730337384828658E-5</c:v>
                </c:pt>
                <c:pt idx="36750">
                  <c:v>2.5510897324458983E-4</c:v>
                </c:pt>
                <c:pt idx="36751">
                  <c:v>1.3998964699508335E-4</c:v>
                </c:pt>
                <c:pt idx="36752">
                  <c:v>1.8925174029102253E-4</c:v>
                </c:pt>
                <c:pt idx="36753">
                  <c:v>3.0650054450262828E-4</c:v>
                </c:pt>
                <c:pt idx="36754">
                  <c:v>2.0521548105621257E-4</c:v>
                </c:pt>
                <c:pt idx="36755">
                  <c:v>2.1470692218290282E-4</c:v>
                </c:pt>
                <c:pt idx="36756">
                  <c:v>1.83339279691165E-4</c:v>
                </c:pt>
                <c:pt idx="36757">
                  <c:v>2.3641328030759529E-4</c:v>
                </c:pt>
                <c:pt idx="36758">
                  <c:v>2.7100301364315661E-4</c:v>
                </c:pt>
                <c:pt idx="36759">
                  <c:v>1.6976408959996136E-4</c:v>
                </c:pt>
                <c:pt idx="36760">
                  <c:v>4.1578294443537876E-4</c:v>
                </c:pt>
                <c:pt idx="36761">
                  <c:v>2.1844882772370199E-4</c:v>
                </c:pt>
                <c:pt idx="36762">
                  <c:v>1.7944390202055593E-4</c:v>
                </c:pt>
                <c:pt idx="36763">
                  <c:v>3.2272835260711754E-4</c:v>
                </c:pt>
                <c:pt idx="36764">
                  <c:v>1.5767571561296163E-4</c:v>
                </c:pt>
                <c:pt idx="36765">
                  <c:v>2.7737052425606796E-4</c:v>
                </c:pt>
                <c:pt idx="36766">
                  <c:v>2.0931639095093523E-4</c:v>
                </c:pt>
                <c:pt idx="36767">
                  <c:v>3.1520720826123505E-4</c:v>
                </c:pt>
                <c:pt idx="36768">
                  <c:v>2.9724715390427468E-4</c:v>
                </c:pt>
                <c:pt idx="36769">
                  <c:v>4.8922339965786008E-5</c:v>
                </c:pt>
                <c:pt idx="36770">
                  <c:v>2.2906449422535166E-4</c:v>
                </c:pt>
                <c:pt idx="36771">
                  <c:v>3.4733662345529125E-4</c:v>
                </c:pt>
                <c:pt idx="36772">
                  <c:v>1.8877540603865999E-4</c:v>
                </c:pt>
                <c:pt idx="36773">
                  <c:v>3.2505353165671942E-4</c:v>
                </c:pt>
                <c:pt idx="36774">
                  <c:v>2.7959629234885575E-4</c:v>
                </c:pt>
                <c:pt idx="36775">
                  <c:v>2.2412195552063856E-4</c:v>
                </c:pt>
                <c:pt idx="36776">
                  <c:v>9.0185555856100329E-5</c:v>
                </c:pt>
                <c:pt idx="36777">
                  <c:v>1.9054603170781467E-4</c:v>
                </c:pt>
                <c:pt idx="36778">
                  <c:v>1.7285797370060796E-4</c:v>
                </c:pt>
                <c:pt idx="36779">
                  <c:v>2.1091027743362376E-4</c:v>
                </c:pt>
                <c:pt idx="36780">
                  <c:v>2.9309060039621693E-4</c:v>
                </c:pt>
                <c:pt idx="36781">
                  <c:v>8.4794721674664813E-5</c:v>
                </c:pt>
                <c:pt idx="36782">
                  <c:v>4.8300942057508307E-4</c:v>
                </c:pt>
                <c:pt idx="36783">
                  <c:v>1.1203752402673682E-4</c:v>
                </c:pt>
                <c:pt idx="36784">
                  <c:v>2.0261696210581003E-4</c:v>
                </c:pt>
                <c:pt idx="36785">
                  <c:v>2.1502930909988329E-4</c:v>
                </c:pt>
                <c:pt idx="36786">
                  <c:v>2.1434284759794877E-4</c:v>
                </c:pt>
                <c:pt idx="36787">
                  <c:v>1.7783043720477802E-4</c:v>
                </c:pt>
                <c:pt idx="36788">
                  <c:v>4.0307386014866924E-4</c:v>
                </c:pt>
                <c:pt idx="36789">
                  <c:v>1.0519207308622841E-4</c:v>
                </c:pt>
                <c:pt idx="36790">
                  <c:v>1.816032511519152E-4</c:v>
                </c:pt>
                <c:pt idx="36791">
                  <c:v>4.9464157693756997E-4</c:v>
                </c:pt>
                <c:pt idx="36792">
                  <c:v>2.781892019495095E-4</c:v>
                </c:pt>
                <c:pt idx="36793">
                  <c:v>1.6930888234935383E-4</c:v>
                </c:pt>
                <c:pt idx="36794">
                  <c:v>2.5592140086002816E-4</c:v>
                </c:pt>
                <c:pt idx="36795">
                  <c:v>2.5348181365003538E-4</c:v>
                </c:pt>
                <c:pt idx="36796">
                  <c:v>2.5678824663751389E-4</c:v>
                </c:pt>
                <c:pt idx="36797">
                  <c:v>2.0133670256034609E-4</c:v>
                </c:pt>
                <c:pt idx="36798">
                  <c:v>4.0486374845207889E-4</c:v>
                </c:pt>
                <c:pt idx="36799">
                  <c:v>2.0478799886621319E-4</c:v>
                </c:pt>
                <c:pt idx="36800">
                  <c:v>1.7291904794978022E-4</c:v>
                </c:pt>
                <c:pt idx="36801">
                  <c:v>3.9353161763043266E-4</c:v>
                </c:pt>
                <c:pt idx="36802">
                  <c:v>3.1654450173517157E-4</c:v>
                </c:pt>
                <c:pt idx="36803">
                  <c:v>3.3718440495605629E-4</c:v>
                </c:pt>
                <c:pt idx="36804">
                  <c:v>1.3317180260729509E-4</c:v>
                </c:pt>
                <c:pt idx="36805">
                  <c:v>1.8053373523537055E-4</c:v>
                </c:pt>
                <c:pt idx="36806">
                  <c:v>2.4202743443830184E-4</c:v>
                </c:pt>
                <c:pt idx="36807">
                  <c:v>3.3294117760359617E-4</c:v>
                </c:pt>
                <c:pt idx="36808">
                  <c:v>2.9469715063095694E-4</c:v>
                </c:pt>
                <c:pt idx="36809">
                  <c:v>2.614179801392102E-4</c:v>
                </c:pt>
                <c:pt idx="36810">
                  <c:v>2.4940013227813613E-4</c:v>
                </c:pt>
                <c:pt idx="36811">
                  <c:v>2.5441267413304759E-4</c:v>
                </c:pt>
                <c:pt idx="36812">
                  <c:v>2.381720083051741E-4</c:v>
                </c:pt>
                <c:pt idx="36813">
                  <c:v>3.6478805832755823E-4</c:v>
                </c:pt>
                <c:pt idx="36814">
                  <c:v>1.796413041061869E-4</c:v>
                </c:pt>
                <c:pt idx="36815">
                  <c:v>1.1140756252468869E-4</c:v>
                </c:pt>
                <c:pt idx="36816">
                  <c:v>2.6017943488867133E-4</c:v>
                </c:pt>
                <c:pt idx="36817">
                  <c:v>1.8513025046318108E-4</c:v>
                </c:pt>
                <c:pt idx="36818">
                  <c:v>2.5494511161864984E-4</c:v>
                </c:pt>
                <c:pt idx="36819">
                  <c:v>2.4305216295156913E-4</c:v>
                </c:pt>
                <c:pt idx="36820">
                  <c:v>1.6521154666907751E-4</c:v>
                </c:pt>
                <c:pt idx="36821">
                  <c:v>2.5153592317150338E-4</c:v>
                </c:pt>
                <c:pt idx="36822">
                  <c:v>3.0393881685130336E-4</c:v>
                </c:pt>
                <c:pt idx="36823">
                  <c:v>2.1855816684748422E-4</c:v>
                </c:pt>
                <c:pt idx="36824">
                  <c:v>2.2520835873627142E-4</c:v>
                </c:pt>
                <c:pt idx="36825">
                  <c:v>1.7276211269476994E-4</c:v>
                </c:pt>
                <c:pt idx="36826">
                  <c:v>3.438442966161856E-4</c:v>
                </c:pt>
                <c:pt idx="36827">
                  <c:v>2.6619040487898876E-4</c:v>
                </c:pt>
                <c:pt idx="36828">
                  <c:v>3.0387646012954673E-4</c:v>
                </c:pt>
                <c:pt idx="36829">
                  <c:v>3.2557602120612426E-4</c:v>
                </c:pt>
                <c:pt idx="36830">
                  <c:v>2.5954248649009412E-4</c:v>
                </c:pt>
                <c:pt idx="36831">
                  <c:v>2.7404650466422069E-4</c:v>
                </c:pt>
                <c:pt idx="36832">
                  <c:v>3.0805457854635556E-4</c:v>
                </c:pt>
                <c:pt idx="36833">
                  <c:v>3.9574642701538186E-5</c:v>
                </c:pt>
                <c:pt idx="36834">
                  <c:v>2.825224954354263E-4</c:v>
                </c:pt>
                <c:pt idx="36835">
                  <c:v>3.252708229855758E-4</c:v>
                </c:pt>
                <c:pt idx="36836">
                  <c:v>2.5384175505813286E-4</c:v>
                </c:pt>
                <c:pt idx="36837">
                  <c:v>2.9367755899032782E-4</c:v>
                </c:pt>
                <c:pt idx="36838">
                  <c:v>1.9053138531119286E-4</c:v>
                </c:pt>
                <c:pt idx="36839">
                  <c:v>3.2213918584298384E-4</c:v>
                </c:pt>
                <c:pt idx="36840">
                  <c:v>1.8661211502374268E-4</c:v>
                </c:pt>
                <c:pt idx="36841">
                  <c:v>2.0868982508521249E-4</c:v>
                </c:pt>
                <c:pt idx="36842">
                  <c:v>3.5298974697257321E-4</c:v>
                </c:pt>
                <c:pt idx="36843">
                  <c:v>2.1214827623228561E-4</c:v>
                </c:pt>
                <c:pt idx="36844">
                  <c:v>2.5094656491997359E-4</c:v>
                </c:pt>
                <c:pt idx="36845">
                  <c:v>2.3209150052960653E-4</c:v>
                </c:pt>
                <c:pt idx="36846">
                  <c:v>2.2206098241589383E-4</c:v>
                </c:pt>
                <c:pt idx="36847">
                  <c:v>2.7124647891103799E-4</c:v>
                </c:pt>
                <c:pt idx="36848">
                  <c:v>2.7188226632291379E-4</c:v>
                </c:pt>
                <c:pt idx="36849">
                  <c:v>1.1716296194900937E-4</c:v>
                </c:pt>
                <c:pt idx="36850">
                  <c:v>1.9561479864592916E-4</c:v>
                </c:pt>
                <c:pt idx="36851">
                  <c:v>2.6015006739447537E-4</c:v>
                </c:pt>
                <c:pt idx="36852">
                  <c:v>2.2197708666447366E-4</c:v>
                </c:pt>
                <c:pt idx="36853">
                  <c:v>1.2724129180780307E-4</c:v>
                </c:pt>
                <c:pt idx="36854">
                  <c:v>1.8853092225203967E-4</c:v>
                </c:pt>
                <c:pt idx="36855">
                  <c:v>1.1111646896123807E-4</c:v>
                </c:pt>
                <c:pt idx="36856">
                  <c:v>1.8774132759491713E-4</c:v>
                </c:pt>
                <c:pt idx="36857">
                  <c:v>1.8667843548360801E-4</c:v>
                </c:pt>
                <c:pt idx="36858">
                  <c:v>1.4515430476213297E-4</c:v>
                </c:pt>
                <c:pt idx="36859">
                  <c:v>2.5234581848776862E-4</c:v>
                </c:pt>
                <c:pt idx="36860">
                  <c:v>1.9965203692439646E-4</c:v>
                </c:pt>
                <c:pt idx="36861">
                  <c:v>2.334184058234773E-4</c:v>
                </c:pt>
                <c:pt idx="36862">
                  <c:v>2.2621612188831859E-4</c:v>
                </c:pt>
                <c:pt idx="36863">
                  <c:v>8.6343566110793819E-5</c:v>
                </c:pt>
                <c:pt idx="36864">
                  <c:v>3.3814105339260677E-4</c:v>
                </c:pt>
                <c:pt idx="36865">
                  <c:v>2.1803407684254728E-4</c:v>
                </c:pt>
                <c:pt idx="36866">
                  <c:v>1.6761355925700182E-4</c:v>
                </c:pt>
                <c:pt idx="36867">
                  <c:v>2.782371268002119E-4</c:v>
                </c:pt>
                <c:pt idx="36868">
                  <c:v>1.6480190113095434E-4</c:v>
                </c:pt>
                <c:pt idx="36869">
                  <c:v>2.0202507579638156E-4</c:v>
                </c:pt>
                <c:pt idx="36870">
                  <c:v>3.2421758761260659E-4</c:v>
                </c:pt>
                <c:pt idx="36871">
                  <c:v>2.5087904661191932E-4</c:v>
                </c:pt>
                <c:pt idx="36872">
                  <c:v>2.9499345569665994E-4</c:v>
                </c:pt>
                <c:pt idx="36873">
                  <c:v>2.9603132510644164E-4</c:v>
                </c:pt>
                <c:pt idx="36874">
                  <c:v>1.2672386695511834E-4</c:v>
                </c:pt>
                <c:pt idx="36875">
                  <c:v>3.2662474480354286E-4</c:v>
                </c:pt>
                <c:pt idx="36876">
                  <c:v>3.9512465370102805E-4</c:v>
                </c:pt>
                <c:pt idx="36877">
                  <c:v>2.7847204668128437E-4</c:v>
                </c:pt>
                <c:pt idx="36878">
                  <c:v>2.6504368412814169E-4</c:v>
                </c:pt>
                <c:pt idx="36879">
                  <c:v>1.730427166025472E-4</c:v>
                </c:pt>
                <c:pt idx="36880">
                  <c:v>1.8048434121118993E-4</c:v>
                </c:pt>
                <c:pt idx="36881">
                  <c:v>2.3369306904606548E-4</c:v>
                </c:pt>
                <c:pt idx="36882">
                  <c:v>2.1702521964781215E-4</c:v>
                </c:pt>
                <c:pt idx="36883">
                  <c:v>2.8532572570613636E-4</c:v>
                </c:pt>
                <c:pt idx="36884">
                  <c:v>3.447738451229498E-4</c:v>
                </c:pt>
                <c:pt idx="36885">
                  <c:v>2.7387581031289651E-4</c:v>
                </c:pt>
                <c:pt idx="36886">
                  <c:v>1.8884066754217517E-4</c:v>
                </c:pt>
                <c:pt idx="36887">
                  <c:v>2.4806755407152394E-4</c:v>
                </c:pt>
                <c:pt idx="36888">
                  <c:v>5.0416912348708661E-4</c:v>
                </c:pt>
                <c:pt idx="36889">
                  <c:v>1.8121434449481315E-4</c:v>
                </c:pt>
                <c:pt idx="36890">
                  <c:v>2.5577959028646975E-4</c:v>
                </c:pt>
                <c:pt idx="36891">
                  <c:v>4.4989418130562497E-4</c:v>
                </c:pt>
                <c:pt idx="36892">
                  <c:v>2.8663826083628766E-4</c:v>
                </c:pt>
                <c:pt idx="36893">
                  <c:v>1.9084638974327172E-4</c:v>
                </c:pt>
                <c:pt idx="36894">
                  <c:v>2.6034324803923418E-4</c:v>
                </c:pt>
                <c:pt idx="36895">
                  <c:v>1.8445177056446624E-4</c:v>
                </c:pt>
                <c:pt idx="36896">
                  <c:v>1.7852625794428058E-4</c:v>
                </c:pt>
                <c:pt idx="36897">
                  <c:v>1.2884549012790424E-4</c:v>
                </c:pt>
                <c:pt idx="36898">
                  <c:v>2.9722215333921305E-4</c:v>
                </c:pt>
                <c:pt idx="36899">
                  <c:v>3.2867628473686546E-4</c:v>
                </c:pt>
                <c:pt idx="36900">
                  <c:v>3.2796900619682648E-4</c:v>
                </c:pt>
                <c:pt idx="36901">
                  <c:v>1.3884008660681836E-4</c:v>
                </c:pt>
                <c:pt idx="36902">
                  <c:v>2.4439017012126087E-4</c:v>
                </c:pt>
                <c:pt idx="36903">
                  <c:v>2.0827944201879455E-4</c:v>
                </c:pt>
                <c:pt idx="36904">
                  <c:v>2.5515173365349327E-4</c:v>
                </c:pt>
                <c:pt idx="36905">
                  <c:v>2.8644258242994269E-4</c:v>
                </c:pt>
                <c:pt idx="36906">
                  <c:v>2.3348396152709689E-4</c:v>
                </c:pt>
                <c:pt idx="36907">
                  <c:v>2.5951678260682136E-4</c:v>
                </c:pt>
                <c:pt idx="36908">
                  <c:v>2.6890375597758719E-4</c:v>
                </c:pt>
                <c:pt idx="36909">
                  <c:v>2.1401877584470791E-4</c:v>
                </c:pt>
                <c:pt idx="36910">
                  <c:v>4.7666100714617766E-4</c:v>
                </c:pt>
                <c:pt idx="36911">
                  <c:v>1.900029075123361E-4</c:v>
                </c:pt>
                <c:pt idx="36912">
                  <c:v>3.1662564225153956E-4</c:v>
                </c:pt>
                <c:pt idx="36913">
                  <c:v>2.3694549966544491E-4</c:v>
                </c:pt>
                <c:pt idx="36914">
                  <c:v>2.2974922257093194E-4</c:v>
                </c:pt>
                <c:pt idx="36915">
                  <c:v>5.0745102268603914E-5</c:v>
                </c:pt>
                <c:pt idx="36916">
                  <c:v>1.6460231076293431E-4</c:v>
                </c:pt>
                <c:pt idx="36917">
                  <c:v>2.5486081878253562E-4</c:v>
                </c:pt>
                <c:pt idx="36918">
                  <c:v>2.5896659128885936E-4</c:v>
                </c:pt>
                <c:pt idx="36919">
                  <c:v>2.8832884557727684E-4</c:v>
                </c:pt>
                <c:pt idx="36920">
                  <c:v>2.0752244612667507E-4</c:v>
                </c:pt>
                <c:pt idx="36921">
                  <c:v>1.7488552227413993E-4</c:v>
                </c:pt>
                <c:pt idx="36922">
                  <c:v>2.0935082328592307E-4</c:v>
                </c:pt>
                <c:pt idx="36923">
                  <c:v>2.4091501068480357E-4</c:v>
                </c:pt>
                <c:pt idx="36924">
                  <c:v>2.3145806583404815E-4</c:v>
                </c:pt>
                <c:pt idx="36925">
                  <c:v>2.7430670418529735E-4</c:v>
                </c:pt>
                <c:pt idx="36926">
                  <c:v>2.5132133303227433E-4</c:v>
                </c:pt>
                <c:pt idx="36927">
                  <c:v>1.3743962809865178E-4</c:v>
                </c:pt>
                <c:pt idx="36928">
                  <c:v>1.6875192336814632E-4</c:v>
                </c:pt>
                <c:pt idx="36929">
                  <c:v>3.9057535927359877E-4</c:v>
                </c:pt>
                <c:pt idx="36930">
                  <c:v>1.9577497585734037E-4</c:v>
                </c:pt>
                <c:pt idx="36931">
                  <c:v>2.3395558823652906E-4</c:v>
                </c:pt>
                <c:pt idx="36932">
                  <c:v>2.9235771901325609E-4</c:v>
                </c:pt>
                <c:pt idx="36933">
                  <c:v>2.5108732741965507E-4</c:v>
                </c:pt>
                <c:pt idx="36934">
                  <c:v>1.9208495535674226E-4</c:v>
                </c:pt>
                <c:pt idx="36935">
                  <c:v>2.1815565555843508E-4</c:v>
                </c:pt>
                <c:pt idx="36936">
                  <c:v>1.9997700757666594E-4</c:v>
                </c:pt>
                <c:pt idx="36937">
                  <c:v>2.361270545003202E-4</c:v>
                </c:pt>
                <c:pt idx="36938">
                  <c:v>1.2049888715847793E-4</c:v>
                </c:pt>
                <c:pt idx="36939">
                  <c:v>2.1185673128312451E-4</c:v>
                </c:pt>
                <c:pt idx="36940">
                  <c:v>2.0059529833547118E-4</c:v>
                </c:pt>
                <c:pt idx="36941">
                  <c:v>2.7396667527732071E-4</c:v>
                </c:pt>
                <c:pt idx="36942">
                  <c:v>1.2640021511754041E-4</c:v>
                </c:pt>
                <c:pt idx="36943">
                  <c:v>3.0687710766911966E-4</c:v>
                </c:pt>
                <c:pt idx="36944">
                  <c:v>2.1975238848749858E-4</c:v>
                </c:pt>
                <c:pt idx="36945">
                  <c:v>2.3172587533559354E-4</c:v>
                </c:pt>
                <c:pt idx="36946">
                  <c:v>1.8713851410343365E-4</c:v>
                </c:pt>
                <c:pt idx="36947">
                  <c:v>3.2830375095406109E-4</c:v>
                </c:pt>
                <c:pt idx="36948">
                  <c:v>2.4039946022594649E-4</c:v>
                </c:pt>
                <c:pt idx="36949">
                  <c:v>1.7834163822056545E-4</c:v>
                </c:pt>
                <c:pt idx="36950">
                  <c:v>2.326805640673927E-4</c:v>
                </c:pt>
                <c:pt idx="36951">
                  <c:v>2.6424957173199739E-4</c:v>
                </c:pt>
                <c:pt idx="36952">
                  <c:v>2.7814666461939126E-4</c:v>
                </c:pt>
                <c:pt idx="36953">
                  <c:v>2.3704557882447077E-4</c:v>
                </c:pt>
                <c:pt idx="36954">
                  <c:v>1.4084410926500226E-4</c:v>
                </c:pt>
                <c:pt idx="36955">
                  <c:v>1.2925494933270409E-4</c:v>
                </c:pt>
                <c:pt idx="36956">
                  <c:v>2.7054726849680833E-4</c:v>
                </c:pt>
                <c:pt idx="36957">
                  <c:v>2.292948958561325E-4</c:v>
                </c:pt>
                <c:pt idx="36958">
                  <c:v>1.7206602237679463E-4</c:v>
                </c:pt>
                <c:pt idx="36959">
                  <c:v>2.455347279047927E-4</c:v>
                </c:pt>
                <c:pt idx="36960">
                  <c:v>2.6303882985781809E-4</c:v>
                </c:pt>
                <c:pt idx="36961">
                  <c:v>2.3761538653410111E-4</c:v>
                </c:pt>
                <c:pt idx="36962">
                  <c:v>2.1373461311455146E-4</c:v>
                </c:pt>
                <c:pt idx="36963">
                  <c:v>3.0482206227380368E-4</c:v>
                </c:pt>
                <c:pt idx="36964">
                  <c:v>1.2655502054382411E-4</c:v>
                </c:pt>
                <c:pt idx="36965">
                  <c:v>3.8896084652923E-4</c:v>
                </c:pt>
                <c:pt idx="36966">
                  <c:v>2.184536115695843E-4</c:v>
                </c:pt>
                <c:pt idx="36967">
                  <c:v>2.6000423150355346E-4</c:v>
                </c:pt>
                <c:pt idx="36968">
                  <c:v>2.3842668034496756E-4</c:v>
                </c:pt>
                <c:pt idx="36969">
                  <c:v>3.3247870938844229E-4</c:v>
                </c:pt>
                <c:pt idx="36970">
                  <c:v>1.5863608724421229E-4</c:v>
                </c:pt>
                <c:pt idx="36971">
                  <c:v>1.8240319588355128E-4</c:v>
                </c:pt>
                <c:pt idx="36972">
                  <c:v>3.2499497454408524E-4</c:v>
                </c:pt>
                <c:pt idx="36973">
                  <c:v>3.3595613287858449E-4</c:v>
                </c:pt>
                <c:pt idx="36974">
                  <c:v>1.9011565729395663E-4</c:v>
                </c:pt>
                <c:pt idx="36975">
                  <c:v>1.6769335023491207E-4</c:v>
                </c:pt>
                <c:pt idx="36976">
                  <c:v>1.0841055865503163E-4</c:v>
                </c:pt>
                <c:pt idx="36977">
                  <c:v>2.3131941146667962E-4</c:v>
                </c:pt>
                <c:pt idx="36978">
                  <c:v>2.3592830770160589E-4</c:v>
                </c:pt>
                <c:pt idx="36979">
                  <c:v>1.5403059664726777E-4</c:v>
                </c:pt>
                <c:pt idx="36980">
                  <c:v>1.5164371686713279E-4</c:v>
                </c:pt>
                <c:pt idx="36981">
                  <c:v>3.5402547236095189E-4</c:v>
                </c:pt>
                <c:pt idx="36982">
                  <c:v>1.9533767513524826E-4</c:v>
                </c:pt>
                <c:pt idx="36983">
                  <c:v>1.9436932372778414E-4</c:v>
                </c:pt>
                <c:pt idx="36984">
                  <c:v>2.8917947714004045E-4</c:v>
                </c:pt>
                <c:pt idx="36985">
                  <c:v>2.0968019075835305E-4</c:v>
                </c:pt>
                <c:pt idx="36986">
                  <c:v>1.9106276190894976E-4</c:v>
                </c:pt>
                <c:pt idx="36987">
                  <c:v>3.384466273552023E-4</c:v>
                </c:pt>
                <c:pt idx="36988">
                  <c:v>3.295975447472305E-4</c:v>
                </c:pt>
                <c:pt idx="36989">
                  <c:v>3.1694111682216587E-4</c:v>
                </c:pt>
                <c:pt idx="36990">
                  <c:v>1.388397200620854E-4</c:v>
                </c:pt>
                <c:pt idx="36991">
                  <c:v>2.085213117079409E-4</c:v>
                </c:pt>
                <c:pt idx="36992">
                  <c:v>2.4482410187264962E-4</c:v>
                </c:pt>
                <c:pt idx="36993">
                  <c:v>2.3222353239894098E-4</c:v>
                </c:pt>
                <c:pt idx="36994">
                  <c:v>2.1819225416513886E-4</c:v>
                </c:pt>
                <c:pt idx="36995">
                  <c:v>2.8663684360964232E-4</c:v>
                </c:pt>
                <c:pt idx="36996">
                  <c:v>2.3503890300127561E-4</c:v>
                </c:pt>
                <c:pt idx="36997">
                  <c:v>3.2323451928732569E-4</c:v>
                </c:pt>
                <c:pt idx="36998">
                  <c:v>2.0783306316983323E-4</c:v>
                </c:pt>
                <c:pt idx="36999">
                  <c:v>2.2495145751324719E-4</c:v>
                </c:pt>
                <c:pt idx="37000">
                  <c:v>2.644501088606475E-4</c:v>
                </c:pt>
                <c:pt idx="37001">
                  <c:v>2.2991982607314159E-4</c:v>
                </c:pt>
                <c:pt idx="37002">
                  <c:v>1.8599599292285575E-4</c:v>
                </c:pt>
                <c:pt idx="37003">
                  <c:v>3.6075354485366745E-4</c:v>
                </c:pt>
                <c:pt idx="37004">
                  <c:v>2.1355156080511771E-4</c:v>
                </c:pt>
                <c:pt idx="37005">
                  <c:v>2.3033873131987994E-4</c:v>
                </c:pt>
                <c:pt idx="37006">
                  <c:v>9.24605163532851E-5</c:v>
                </c:pt>
                <c:pt idx="37007">
                  <c:v>2.0900723876478148E-4</c:v>
                </c:pt>
                <c:pt idx="37008">
                  <c:v>3.5883193912846899E-4</c:v>
                </c:pt>
                <c:pt idx="37009">
                  <c:v>2.3968529811488448E-4</c:v>
                </c:pt>
                <c:pt idx="37010">
                  <c:v>2.0190724603849633E-4</c:v>
                </c:pt>
                <c:pt idx="37011">
                  <c:v>2.6563315931820201E-4</c:v>
                </c:pt>
                <c:pt idx="37012">
                  <c:v>2.9934114220741485E-4</c:v>
                </c:pt>
                <c:pt idx="37013">
                  <c:v>2.9672752170058258E-4</c:v>
                </c:pt>
                <c:pt idx="37014">
                  <c:v>2.4868966705160332E-4</c:v>
                </c:pt>
                <c:pt idx="37015">
                  <c:v>2.0708182576320908E-4</c:v>
                </c:pt>
                <c:pt idx="37016">
                  <c:v>2.5691404715100084E-4</c:v>
                </c:pt>
                <c:pt idx="37017">
                  <c:v>3.3074593428380046E-4</c:v>
                </c:pt>
                <c:pt idx="37018">
                  <c:v>1.5756768439587876E-4</c:v>
                </c:pt>
                <c:pt idx="37019">
                  <c:v>3.9373290477876915E-4</c:v>
                </c:pt>
                <c:pt idx="37020">
                  <c:v>3.0164779303618652E-4</c:v>
                </c:pt>
                <c:pt idx="37021">
                  <c:v>3.0231669764422273E-4</c:v>
                </c:pt>
                <c:pt idx="37022">
                  <c:v>1.2489221956290668E-4</c:v>
                </c:pt>
                <c:pt idx="37023">
                  <c:v>1.3713988749291752E-4</c:v>
                </c:pt>
                <c:pt idx="37024">
                  <c:v>2.3314945333508574E-4</c:v>
                </c:pt>
                <c:pt idx="37025">
                  <c:v>3.2122208105059676E-4</c:v>
                </c:pt>
                <c:pt idx="37026">
                  <c:v>2.9050693953899375E-4</c:v>
                </c:pt>
                <c:pt idx="37027">
                  <c:v>1.3562029668977542E-5</c:v>
                </c:pt>
                <c:pt idx="37028">
                  <c:v>2.373443309456495E-4</c:v>
                </c:pt>
                <c:pt idx="37029">
                  <c:v>1.8191710918980528E-4</c:v>
                </c:pt>
                <c:pt idx="37030">
                  <c:v>2.1905111356798783E-4</c:v>
                </c:pt>
                <c:pt idx="37031">
                  <c:v>1.9419372936132755E-4</c:v>
                </c:pt>
                <c:pt idx="37032">
                  <c:v>1.8309956858875251E-4</c:v>
                </c:pt>
                <c:pt idx="37033">
                  <c:v>1.5005168570157373E-4</c:v>
                </c:pt>
                <c:pt idx="37034">
                  <c:v>2.6625541090392728E-4</c:v>
                </c:pt>
                <c:pt idx="37035">
                  <c:v>1.5127675111610369E-4</c:v>
                </c:pt>
                <c:pt idx="37036">
                  <c:v>2.9565732665484809E-4</c:v>
                </c:pt>
                <c:pt idx="37037">
                  <c:v>2.625427598371982E-4</c:v>
                </c:pt>
                <c:pt idx="37038">
                  <c:v>2.9503977314352612E-4</c:v>
                </c:pt>
                <c:pt idx="37039">
                  <c:v>2.3281740842804531E-4</c:v>
                </c:pt>
                <c:pt idx="37040">
                  <c:v>2.3398289948960269E-4</c:v>
                </c:pt>
                <c:pt idx="37041">
                  <c:v>1.7173529807139402E-4</c:v>
                </c:pt>
                <c:pt idx="37042">
                  <c:v>2.8497535212157113E-4</c:v>
                </c:pt>
                <c:pt idx="37043">
                  <c:v>2.5051260166682209E-4</c:v>
                </c:pt>
                <c:pt idx="37044">
                  <c:v>3.0801440131625817E-4</c:v>
                </c:pt>
                <c:pt idx="37045">
                  <c:v>1.915267393370388E-4</c:v>
                </c:pt>
                <c:pt idx="37046">
                  <c:v>2.5506901424816473E-4</c:v>
                </c:pt>
                <c:pt idx="37047">
                  <c:v>5.4055110422883575E-4</c:v>
                </c:pt>
                <c:pt idx="37048">
                  <c:v>2.616905242078468E-4</c:v>
                </c:pt>
                <c:pt idx="37049">
                  <c:v>1.8498956727137683E-4</c:v>
                </c:pt>
                <c:pt idx="37050">
                  <c:v>1.7435314367400461E-4</c:v>
                </c:pt>
                <c:pt idx="37051">
                  <c:v>2.4534298871643361E-4</c:v>
                </c:pt>
                <c:pt idx="37052">
                  <c:v>2.356934579369338E-4</c:v>
                </c:pt>
                <c:pt idx="37053">
                  <c:v>2.9532765935177908E-4</c:v>
                </c:pt>
                <c:pt idx="37054">
                  <c:v>1.9017054301967106E-4</c:v>
                </c:pt>
                <c:pt idx="37055">
                  <c:v>1.2235111404383414E-4</c:v>
                </c:pt>
                <c:pt idx="37056">
                  <c:v>3.7720185964523772E-4</c:v>
                </c:pt>
                <c:pt idx="37057">
                  <c:v>2.3035388120245674E-4</c:v>
                </c:pt>
                <c:pt idx="37058">
                  <c:v>3.637250292348202E-4</c:v>
                </c:pt>
                <c:pt idx="37059">
                  <c:v>1.9369049355655736E-4</c:v>
                </c:pt>
                <c:pt idx="37060">
                  <c:v>2.3119786276635005E-4</c:v>
                </c:pt>
                <c:pt idx="37061">
                  <c:v>1.89479609100412E-4</c:v>
                </c:pt>
                <c:pt idx="37062">
                  <c:v>1.7793478567504191E-4</c:v>
                </c:pt>
                <c:pt idx="37063">
                  <c:v>3.1366524059942431E-4</c:v>
                </c:pt>
                <c:pt idx="37064">
                  <c:v>1.9587297544737122E-4</c:v>
                </c:pt>
                <c:pt idx="37065">
                  <c:v>2.3756027622364541E-4</c:v>
                </c:pt>
                <c:pt idx="37066">
                  <c:v>3.3449467032679062E-4</c:v>
                </c:pt>
                <c:pt idx="37067">
                  <c:v>1.587332251045017E-4</c:v>
                </c:pt>
                <c:pt idx="37068">
                  <c:v>3.4770633754998718E-4</c:v>
                </c:pt>
                <c:pt idx="37069">
                  <c:v>2.6907707018464152E-4</c:v>
                </c:pt>
                <c:pt idx="37070">
                  <c:v>2.5951229010414388E-4</c:v>
                </c:pt>
                <c:pt idx="37071">
                  <c:v>2.2497483973960393E-4</c:v>
                </c:pt>
                <c:pt idx="37072">
                  <c:v>2.7720942443849167E-4</c:v>
                </c:pt>
                <c:pt idx="37073">
                  <c:v>3.12968231250358E-4</c:v>
                </c:pt>
                <c:pt idx="37074">
                  <c:v>2.4061382339598061E-4</c:v>
                </c:pt>
                <c:pt idx="37075">
                  <c:v>2.5235548062875533E-4</c:v>
                </c:pt>
                <c:pt idx="37076">
                  <c:v>1.8165100369875396E-4</c:v>
                </c:pt>
                <c:pt idx="37077">
                  <c:v>3.0318385217253561E-4</c:v>
                </c:pt>
                <c:pt idx="37078">
                  <c:v>2.359590591943292E-4</c:v>
                </c:pt>
                <c:pt idx="37079">
                  <c:v>1.939977656471762E-4</c:v>
                </c:pt>
                <c:pt idx="37080">
                  <c:v>2.8471064271395202E-4</c:v>
                </c:pt>
                <c:pt idx="37081">
                  <c:v>2.1623121594934106E-4</c:v>
                </c:pt>
                <c:pt idx="37082">
                  <c:v>2.105533163379121E-4</c:v>
                </c:pt>
                <c:pt idx="37083">
                  <c:v>2.9874129933493557E-4</c:v>
                </c:pt>
                <c:pt idx="37084">
                  <c:v>2.8052208924329012E-4</c:v>
                </c:pt>
                <c:pt idx="37085">
                  <c:v>3.7150806190970978E-4</c:v>
                </c:pt>
                <c:pt idx="37086">
                  <c:v>3.149579415738092E-4</c:v>
                </c:pt>
                <c:pt idx="37087">
                  <c:v>2.6767525706432457E-4</c:v>
                </c:pt>
                <c:pt idx="37088">
                  <c:v>3.0711046625575528E-4</c:v>
                </c:pt>
                <c:pt idx="37089">
                  <c:v>2.8990318354076613E-4</c:v>
                </c:pt>
                <c:pt idx="37090">
                  <c:v>2.280423722842638E-4</c:v>
                </c:pt>
                <c:pt idx="37091">
                  <c:v>8.6454126672260622E-5</c:v>
                </c:pt>
                <c:pt idx="37092">
                  <c:v>2.3063499588920686E-4</c:v>
                </c:pt>
                <c:pt idx="37093">
                  <c:v>3.5734096929761222E-4</c:v>
                </c:pt>
                <c:pt idx="37094">
                  <c:v>2.3840996091714059E-4</c:v>
                </c:pt>
                <c:pt idx="37095">
                  <c:v>2.3628735286470852E-4</c:v>
                </c:pt>
                <c:pt idx="37096">
                  <c:v>2.0874718151525111E-4</c:v>
                </c:pt>
                <c:pt idx="37097">
                  <c:v>3.159371027488625E-4</c:v>
                </c:pt>
                <c:pt idx="37098">
                  <c:v>3.1025393223856767E-4</c:v>
                </c:pt>
                <c:pt idx="37099">
                  <c:v>2.8074447462639063E-4</c:v>
                </c:pt>
                <c:pt idx="37100">
                  <c:v>2.4526144484413335E-4</c:v>
                </c:pt>
                <c:pt idx="37101">
                  <c:v>2.3744552157817217E-4</c:v>
                </c:pt>
                <c:pt idx="37102">
                  <c:v>2.3502927280776858E-4</c:v>
                </c:pt>
                <c:pt idx="37103">
                  <c:v>3.6889776323817896E-4</c:v>
                </c:pt>
                <c:pt idx="37104">
                  <c:v>2.5189076183417295E-4</c:v>
                </c:pt>
                <c:pt idx="37105">
                  <c:v>7.5076132911998123E-5</c:v>
                </c:pt>
                <c:pt idx="37106">
                  <c:v>2.925092205336992E-4</c:v>
                </c:pt>
                <c:pt idx="37107">
                  <c:v>2.8379823174221503E-4</c:v>
                </c:pt>
                <c:pt idx="37108">
                  <c:v>2.241671182545802E-4</c:v>
                </c:pt>
                <c:pt idx="37109">
                  <c:v>3.1836480349197799E-4</c:v>
                </c:pt>
                <c:pt idx="37110">
                  <c:v>2.4827849719409145E-4</c:v>
                </c:pt>
                <c:pt idx="37111">
                  <c:v>2.0827236038427026E-4</c:v>
                </c:pt>
                <c:pt idx="37112">
                  <c:v>2.909642131310098E-4</c:v>
                </c:pt>
                <c:pt idx="37113">
                  <c:v>1.7555729222293578E-4</c:v>
                </c:pt>
                <c:pt idx="37114">
                  <c:v>2.9802205625062043E-4</c:v>
                </c:pt>
                <c:pt idx="37115">
                  <c:v>1.7007116670442453E-4</c:v>
                </c:pt>
                <c:pt idx="37116">
                  <c:v>2.5496604370125352E-4</c:v>
                </c:pt>
                <c:pt idx="37117">
                  <c:v>2.7656467199599463E-4</c:v>
                </c:pt>
                <c:pt idx="37118">
                  <c:v>2.0764317655831208E-4</c:v>
                </c:pt>
                <c:pt idx="37119">
                  <c:v>1.8699745325857444E-4</c:v>
                </c:pt>
                <c:pt idx="37120">
                  <c:v>1.8879005721145174E-4</c:v>
                </c:pt>
                <c:pt idx="37121">
                  <c:v>2.4563306422286822E-4</c:v>
                </c:pt>
                <c:pt idx="37122">
                  <c:v>3.3001185206481205E-4</c:v>
                </c:pt>
                <c:pt idx="37123">
                  <c:v>1.0363330271222352E-4</c:v>
                </c:pt>
                <c:pt idx="37124">
                  <c:v>1.445294687460991E-4</c:v>
                </c:pt>
                <c:pt idx="37125">
                  <c:v>2.4838894651441258E-4</c:v>
                </c:pt>
                <c:pt idx="37126">
                  <c:v>2.3925136021119537E-4</c:v>
                </c:pt>
                <c:pt idx="37127">
                  <c:v>7.9277316003941838E-5</c:v>
                </c:pt>
                <c:pt idx="37128">
                  <c:v>2.2621500535831789E-4</c:v>
                </c:pt>
                <c:pt idx="37129">
                  <c:v>2.5024225869783146E-4</c:v>
                </c:pt>
                <c:pt idx="37130">
                  <c:v>3.1839194133059372E-4</c:v>
                </c:pt>
                <c:pt idx="37131">
                  <c:v>1.8737239854315618E-4</c:v>
                </c:pt>
                <c:pt idx="37132">
                  <c:v>2.1726202252363448E-4</c:v>
                </c:pt>
                <c:pt idx="37133">
                  <c:v>1.5159745608084611E-4</c:v>
                </c:pt>
                <c:pt idx="37134">
                  <c:v>1.6214431487231491E-4</c:v>
                </c:pt>
                <c:pt idx="37135">
                  <c:v>2.1883916453013528E-4</c:v>
                </c:pt>
                <c:pt idx="37136">
                  <c:v>2.7431448989486323E-4</c:v>
                </c:pt>
                <c:pt idx="37137">
                  <c:v>2.8991349065789836E-4</c:v>
                </c:pt>
                <c:pt idx="37138">
                  <c:v>2.3421611007029818E-4</c:v>
                </c:pt>
                <c:pt idx="37139">
                  <c:v>2.8535525797285379E-4</c:v>
                </c:pt>
                <c:pt idx="37140">
                  <c:v>6.7010779561704615E-5</c:v>
                </c:pt>
                <c:pt idx="37141">
                  <c:v>2.5363797283691337E-4</c:v>
                </c:pt>
                <c:pt idx="37142">
                  <c:v>2.3538268969178948E-4</c:v>
                </c:pt>
                <c:pt idx="37143">
                  <c:v>2.4828430994116619E-4</c:v>
                </c:pt>
                <c:pt idx="37144">
                  <c:v>2.5325386234621543E-4</c:v>
                </c:pt>
                <c:pt idx="37145">
                  <c:v>1.6849853619380309E-4</c:v>
                </c:pt>
                <c:pt idx="37146">
                  <c:v>2.2419842771337025E-4</c:v>
                </c:pt>
                <c:pt idx="37147">
                  <c:v>3.1349217211534223E-4</c:v>
                </c:pt>
                <c:pt idx="37148">
                  <c:v>1.8901175660250046E-4</c:v>
                </c:pt>
                <c:pt idx="37149">
                  <c:v>2.8368896695142977E-4</c:v>
                </c:pt>
                <c:pt idx="37150">
                  <c:v>2.2454505804852645E-4</c:v>
                </c:pt>
                <c:pt idx="37151">
                  <c:v>3.516961645846065E-4</c:v>
                </c:pt>
                <c:pt idx="37152">
                  <c:v>2.2437097878107379E-4</c:v>
                </c:pt>
                <c:pt idx="37153">
                  <c:v>2.2938308187177162E-4</c:v>
                </c:pt>
                <c:pt idx="37154">
                  <c:v>2.8490291916403478E-4</c:v>
                </c:pt>
                <c:pt idx="37155">
                  <c:v>2.1007496613574062E-4</c:v>
                </c:pt>
                <c:pt idx="37156">
                  <c:v>2.7832943828964992E-4</c:v>
                </c:pt>
                <c:pt idx="37157">
                  <c:v>1.8217871444156194E-4</c:v>
                </c:pt>
                <c:pt idx="37158">
                  <c:v>3.6334899504953462E-4</c:v>
                </c:pt>
                <c:pt idx="37159">
                  <c:v>2.2719899232398965E-4</c:v>
                </c:pt>
                <c:pt idx="37160">
                  <c:v>3.3181193752965536E-4</c:v>
                </c:pt>
                <c:pt idx="37161">
                  <c:v>1.7383388076146384E-4</c:v>
                </c:pt>
                <c:pt idx="37162">
                  <c:v>1.9898094282997083E-4</c:v>
                </c:pt>
                <c:pt idx="37163">
                  <c:v>2.4585005286074149E-4</c:v>
                </c:pt>
                <c:pt idx="37164">
                  <c:v>1.9573470486108568E-4</c:v>
                </c:pt>
                <c:pt idx="37165">
                  <c:v>2.5963704547005427E-4</c:v>
                </c:pt>
                <c:pt idx="37166">
                  <c:v>2.7818686970769289E-4</c:v>
                </c:pt>
                <c:pt idx="37167">
                  <c:v>3.4165413149960449E-4</c:v>
                </c:pt>
                <c:pt idx="37168">
                  <c:v>1.8716243178665308E-4</c:v>
                </c:pt>
                <c:pt idx="37169">
                  <c:v>1.7352276798663404E-4</c:v>
                </c:pt>
                <c:pt idx="37170">
                  <c:v>2.076716642694558E-4</c:v>
                </c:pt>
                <c:pt idx="37171">
                  <c:v>2.6697206794184782E-4</c:v>
                </c:pt>
                <c:pt idx="37172">
                  <c:v>2.2321245296690341E-4</c:v>
                </c:pt>
                <c:pt idx="37173">
                  <c:v>2.1015295340900072E-4</c:v>
                </c:pt>
                <c:pt idx="37174">
                  <c:v>3.4983900421384895E-4</c:v>
                </c:pt>
                <c:pt idx="37175">
                  <c:v>1.1010425418157528E-4</c:v>
                </c:pt>
                <c:pt idx="37176">
                  <c:v>3.8320902722373354E-4</c:v>
                </c:pt>
                <c:pt idx="37177">
                  <c:v>2.0650375342133077E-4</c:v>
                </c:pt>
                <c:pt idx="37178">
                  <c:v>1.5740998971123941E-4</c:v>
                </c:pt>
                <c:pt idx="37179">
                  <c:v>1.8788717464208042E-4</c:v>
                </c:pt>
                <c:pt idx="37180">
                  <c:v>3.1994245216883773E-4</c:v>
                </c:pt>
                <c:pt idx="37181">
                  <c:v>2.3738635313146468E-4</c:v>
                </c:pt>
                <c:pt idx="37182">
                  <c:v>2.5891646144723073E-4</c:v>
                </c:pt>
                <c:pt idx="37183">
                  <c:v>3.0115980837405341E-4</c:v>
                </c:pt>
                <c:pt idx="37184">
                  <c:v>1.9783846793591052E-4</c:v>
                </c:pt>
                <c:pt idx="37185">
                  <c:v>2.7121626558520179E-4</c:v>
                </c:pt>
                <c:pt idx="37186">
                  <c:v>2.0547591057915078E-4</c:v>
                </c:pt>
                <c:pt idx="37187">
                  <c:v>3.3373513890394872E-4</c:v>
                </c:pt>
                <c:pt idx="37188">
                  <c:v>1.7307941261591881E-4</c:v>
                </c:pt>
                <c:pt idx="37189">
                  <c:v>2.3634243628855073E-4</c:v>
                </c:pt>
                <c:pt idx="37190">
                  <c:v>1.3445607232938703E-4</c:v>
                </c:pt>
                <c:pt idx="37191">
                  <c:v>2.9872736561215154E-4</c:v>
                </c:pt>
                <c:pt idx="37192">
                  <c:v>1.1306384522028462E-4</c:v>
                </c:pt>
                <c:pt idx="37193">
                  <c:v>2.4221304248209271E-4</c:v>
                </c:pt>
                <c:pt idx="37194">
                  <c:v>2.6460826436879823E-4</c:v>
                </c:pt>
                <c:pt idx="37195">
                  <c:v>1.8674311881854163E-4</c:v>
                </c:pt>
                <c:pt idx="37196">
                  <c:v>2.8097077078245632E-4</c:v>
                </c:pt>
                <c:pt idx="37197">
                  <c:v>2.447858478062606E-4</c:v>
                </c:pt>
                <c:pt idx="37198">
                  <c:v>2.4192234436022837E-4</c:v>
                </c:pt>
                <c:pt idx="37199">
                  <c:v>3.0727484252397725E-4</c:v>
                </c:pt>
                <c:pt idx="37200">
                  <c:v>2.3256803263431417E-4</c:v>
                </c:pt>
                <c:pt idx="37201">
                  <c:v>4.1412043286420474E-4</c:v>
                </c:pt>
                <c:pt idx="37202">
                  <c:v>1.4280604726963307E-4</c:v>
                </c:pt>
                <c:pt idx="37203">
                  <c:v>1.4966930396576218E-4</c:v>
                </c:pt>
                <c:pt idx="37204">
                  <c:v>2.2296493386522923E-4</c:v>
                </c:pt>
                <c:pt idx="37205">
                  <c:v>2.3122757690420537E-4</c:v>
                </c:pt>
                <c:pt idx="37206">
                  <c:v>2.5138504452624464E-4</c:v>
                </c:pt>
                <c:pt idx="37207">
                  <c:v>3.3651971733174069E-4</c:v>
                </c:pt>
                <c:pt idx="37208">
                  <c:v>1.9543381712785213E-4</c:v>
                </c:pt>
                <c:pt idx="37209">
                  <c:v>1.6581595909354507E-4</c:v>
                </c:pt>
                <c:pt idx="37210">
                  <c:v>2.6349005366401574E-4</c:v>
                </c:pt>
                <c:pt idx="37211">
                  <c:v>1.8900021891844044E-4</c:v>
                </c:pt>
                <c:pt idx="37212">
                  <c:v>2.5258783643231661E-4</c:v>
                </c:pt>
                <c:pt idx="37213">
                  <c:v>2.6795060032210478E-4</c:v>
                </c:pt>
                <c:pt idx="37214">
                  <c:v>1.9827087634799594E-4</c:v>
                </c:pt>
                <c:pt idx="37215">
                  <c:v>2.4368067833713402E-4</c:v>
                </c:pt>
                <c:pt idx="37216">
                  <c:v>2.2274915049995498E-4</c:v>
                </c:pt>
                <c:pt idx="37217">
                  <c:v>2.685940671809703E-4</c:v>
                </c:pt>
                <c:pt idx="37218">
                  <c:v>2.3831561090455598E-4</c:v>
                </c:pt>
                <c:pt idx="37219">
                  <c:v>1.4859501059530337E-4</c:v>
                </c:pt>
                <c:pt idx="37220">
                  <c:v>2.87842784189915E-4</c:v>
                </c:pt>
                <c:pt idx="37221">
                  <c:v>3.1738197256261604E-4</c:v>
                </c:pt>
                <c:pt idx="37222">
                  <c:v>1.4343893740068254E-4</c:v>
                </c:pt>
                <c:pt idx="37223">
                  <c:v>1.8453384451934366E-4</c:v>
                </c:pt>
                <c:pt idx="37224">
                  <c:v>3.123995797634504E-4</c:v>
                </c:pt>
                <c:pt idx="37225">
                  <c:v>3.4691335541721916E-4</c:v>
                </c:pt>
                <c:pt idx="37226">
                  <c:v>1.859600897504445E-4</c:v>
                </c:pt>
                <c:pt idx="37227">
                  <c:v>3.2080535220463461E-4</c:v>
                </c:pt>
                <c:pt idx="37228">
                  <c:v>2.2381859657698684E-4</c:v>
                </c:pt>
                <c:pt idx="37229">
                  <c:v>2.2679523295384313E-4</c:v>
                </c:pt>
                <c:pt idx="37230">
                  <c:v>2.0682472734693717E-4</c:v>
                </c:pt>
                <c:pt idx="37231">
                  <c:v>3.4009974055963045E-4</c:v>
                </c:pt>
                <c:pt idx="37232">
                  <c:v>2.9252899330135302E-4</c:v>
                </c:pt>
                <c:pt idx="37233">
                  <c:v>1.8057734752315339E-4</c:v>
                </c:pt>
                <c:pt idx="37234">
                  <c:v>2.3194963016878159E-4</c:v>
                </c:pt>
                <c:pt idx="37235">
                  <c:v>3.2989783503985389E-4</c:v>
                </c:pt>
                <c:pt idx="37236">
                  <c:v>2.2703018518108187E-4</c:v>
                </c:pt>
                <c:pt idx="37237">
                  <c:v>3.4458723303749733E-4</c:v>
                </c:pt>
                <c:pt idx="37238">
                  <c:v>1.2372050448214043E-4</c:v>
                </c:pt>
                <c:pt idx="37239">
                  <c:v>1.7459011104728716E-4</c:v>
                </c:pt>
                <c:pt idx="37240">
                  <c:v>3.3762306374440418E-4</c:v>
                </c:pt>
                <c:pt idx="37241">
                  <c:v>2.8481180862215024E-4</c:v>
                </c:pt>
                <c:pt idx="37242">
                  <c:v>2.4550796418877581E-4</c:v>
                </c:pt>
                <c:pt idx="37243">
                  <c:v>1.7706014670658347E-4</c:v>
                </c:pt>
                <c:pt idx="37244">
                  <c:v>1.5173472314352151E-4</c:v>
                </c:pt>
                <c:pt idx="37245">
                  <c:v>2.6773686321192444E-4</c:v>
                </c:pt>
                <c:pt idx="37246">
                  <c:v>4.0645834681589491E-4</c:v>
                </c:pt>
                <c:pt idx="37247">
                  <c:v>2.8141327338609582E-4</c:v>
                </c:pt>
                <c:pt idx="37248">
                  <c:v>1.7538767852620042E-4</c:v>
                </c:pt>
                <c:pt idx="37249">
                  <c:v>8.9203735551027035E-5</c:v>
                </c:pt>
                <c:pt idx="37250">
                  <c:v>2.1237127211513079E-4</c:v>
                </c:pt>
                <c:pt idx="37251">
                  <c:v>1.4867650791713666E-4</c:v>
                </c:pt>
                <c:pt idx="37252">
                  <c:v>2.9386165481517195E-4</c:v>
                </c:pt>
                <c:pt idx="37253">
                  <c:v>3.6884887716709543E-4</c:v>
                </c:pt>
                <c:pt idx="37254">
                  <c:v>2.2712146703808363E-4</c:v>
                </c:pt>
                <c:pt idx="37255">
                  <c:v>2.3867815362392563E-4</c:v>
                </c:pt>
                <c:pt idx="37256">
                  <c:v>2.7429496300871527E-4</c:v>
                </c:pt>
                <c:pt idx="37257">
                  <c:v>2.7581215424403286E-4</c:v>
                </c:pt>
                <c:pt idx="37258">
                  <c:v>2.480965593244856E-4</c:v>
                </c:pt>
                <c:pt idx="37259">
                  <c:v>2.900773279003633E-4</c:v>
                </c:pt>
                <c:pt idx="37260">
                  <c:v>2.2760497126785335E-4</c:v>
                </c:pt>
                <c:pt idx="37261">
                  <c:v>3.0501345093744399E-4</c:v>
                </c:pt>
                <c:pt idx="37262">
                  <c:v>2.1377793054750075E-4</c:v>
                </c:pt>
                <c:pt idx="37263">
                  <c:v>1.5417202694000039E-4</c:v>
                </c:pt>
                <c:pt idx="37264">
                  <c:v>1.7291280304057441E-4</c:v>
                </c:pt>
                <c:pt idx="37265">
                  <c:v>2.4374222967634657E-4</c:v>
                </c:pt>
                <c:pt idx="37266">
                  <c:v>2.9247167068486733E-4</c:v>
                </c:pt>
                <c:pt idx="37267">
                  <c:v>1.8363825165792932E-4</c:v>
                </c:pt>
                <c:pt idx="37268">
                  <c:v>1.7334557801424949E-4</c:v>
                </c:pt>
                <c:pt idx="37269">
                  <c:v>1.8391552644645519E-4</c:v>
                </c:pt>
                <c:pt idx="37270">
                  <c:v>3.0859252139607801E-4</c:v>
                </c:pt>
                <c:pt idx="37271">
                  <c:v>3.4017638023948685E-4</c:v>
                </c:pt>
                <c:pt idx="37272">
                  <c:v>1.4806147913665933E-4</c:v>
                </c:pt>
                <c:pt idx="37273">
                  <c:v>2.3263872370463183E-4</c:v>
                </c:pt>
                <c:pt idx="37274">
                  <c:v>2.3691008695122926E-4</c:v>
                </c:pt>
                <c:pt idx="37275">
                  <c:v>2.6484845844719376E-4</c:v>
                </c:pt>
                <c:pt idx="37276">
                  <c:v>1.6978833087383165E-4</c:v>
                </c:pt>
                <c:pt idx="37277">
                  <c:v>8.972090521067889E-5</c:v>
                </c:pt>
                <c:pt idx="37278">
                  <c:v>1.9047151989661518E-4</c:v>
                </c:pt>
                <c:pt idx="37279">
                  <c:v>3.8903787640828965E-4</c:v>
                </c:pt>
                <c:pt idx="37280">
                  <c:v>3.3025542320907477E-4</c:v>
                </c:pt>
                <c:pt idx="37281">
                  <c:v>3.283194517080607E-4</c:v>
                </c:pt>
                <c:pt idx="37282">
                  <c:v>3.2308818479843081E-4</c:v>
                </c:pt>
                <c:pt idx="37283">
                  <c:v>2.8768250083769064E-4</c:v>
                </c:pt>
                <c:pt idx="37284">
                  <c:v>1.7319430709748578E-4</c:v>
                </c:pt>
                <c:pt idx="37285">
                  <c:v>2.9423193839144446E-4</c:v>
                </c:pt>
                <c:pt idx="37286">
                  <c:v>1.8963607896829127E-4</c:v>
                </c:pt>
                <c:pt idx="37287">
                  <c:v>3.2322967414035033E-4</c:v>
                </c:pt>
                <c:pt idx="37288">
                  <c:v>3.5007424141109237E-4</c:v>
                </c:pt>
                <c:pt idx="37289">
                  <c:v>3.0177202422911628E-4</c:v>
                </c:pt>
                <c:pt idx="37290">
                  <c:v>2.6608752920087456E-4</c:v>
                </c:pt>
                <c:pt idx="37291">
                  <c:v>1.4204828885516145E-4</c:v>
                </c:pt>
                <c:pt idx="37292">
                  <c:v>2.832291720074903E-4</c:v>
                </c:pt>
                <c:pt idx="37293">
                  <c:v>2.2836936567520902E-4</c:v>
                </c:pt>
                <c:pt idx="37294">
                  <c:v>2.0498895943957547E-4</c:v>
                </c:pt>
                <c:pt idx="37295">
                  <c:v>2.2465375257500227E-4</c:v>
                </c:pt>
                <c:pt idx="37296">
                  <c:v>3.1384632473636497E-4</c:v>
                </c:pt>
                <c:pt idx="37297">
                  <c:v>1.7109488320040783E-4</c:v>
                </c:pt>
                <c:pt idx="37298">
                  <c:v>2.1593753724526884E-4</c:v>
                </c:pt>
                <c:pt idx="37299">
                  <c:v>3.7200432738193216E-4</c:v>
                </c:pt>
                <c:pt idx="37300">
                  <c:v>2.7901755316355956E-4</c:v>
                </c:pt>
                <c:pt idx="37301">
                  <c:v>4.471956097569601E-4</c:v>
                </c:pt>
                <c:pt idx="37302">
                  <c:v>2.0663642972133751E-4</c:v>
                </c:pt>
                <c:pt idx="37303">
                  <c:v>1.6032097770546665E-4</c:v>
                </c:pt>
                <c:pt idx="37304">
                  <c:v>3.4510952782213124E-4</c:v>
                </c:pt>
                <c:pt idx="37305">
                  <c:v>2.6805785128044163E-4</c:v>
                </c:pt>
                <c:pt idx="37306">
                  <c:v>1.4096547075920766E-4</c:v>
                </c:pt>
                <c:pt idx="37307">
                  <c:v>2.3669194811226161E-4</c:v>
                </c:pt>
                <c:pt idx="37308">
                  <c:v>1.6689580159189472E-4</c:v>
                </c:pt>
                <c:pt idx="37309">
                  <c:v>2.5647719811455706E-4</c:v>
                </c:pt>
                <c:pt idx="37310">
                  <c:v>2.3106020173213273E-4</c:v>
                </c:pt>
                <c:pt idx="37311">
                  <c:v>2.4698737315976356E-4</c:v>
                </c:pt>
                <c:pt idx="37312">
                  <c:v>3.4512771683146537E-4</c:v>
                </c:pt>
                <c:pt idx="37313">
                  <c:v>2.5781265959878266E-4</c:v>
                </c:pt>
                <c:pt idx="37314">
                  <c:v>3.244906841879638E-4</c:v>
                </c:pt>
                <c:pt idx="37315">
                  <c:v>1.3365634857532335E-4</c:v>
                </c:pt>
                <c:pt idx="37316">
                  <c:v>2.5830065011877049E-4</c:v>
                </c:pt>
                <c:pt idx="37317">
                  <c:v>2.6290834784562249E-4</c:v>
                </c:pt>
                <c:pt idx="37318">
                  <c:v>2.7033369832481333E-4</c:v>
                </c:pt>
                <c:pt idx="37319">
                  <c:v>2.0039249613276804E-4</c:v>
                </c:pt>
                <c:pt idx="37320">
                  <c:v>2.2836577505547061E-4</c:v>
                </c:pt>
                <c:pt idx="37321">
                  <c:v>3.4394975799673588E-4</c:v>
                </c:pt>
                <c:pt idx="37322">
                  <c:v>3.0230287411020724E-4</c:v>
                </c:pt>
                <c:pt idx="37323">
                  <c:v>1.9656775993473499E-4</c:v>
                </c:pt>
                <c:pt idx="37324">
                  <c:v>2.7775058908163926E-4</c:v>
                </c:pt>
                <c:pt idx="37325">
                  <c:v>1.5328517296766251E-4</c:v>
                </c:pt>
                <c:pt idx="37326">
                  <c:v>1.4980359216035482E-4</c:v>
                </c:pt>
                <c:pt idx="37327">
                  <c:v>1.2376062866874691E-4</c:v>
                </c:pt>
                <c:pt idx="37328">
                  <c:v>3.0428279159129545E-4</c:v>
                </c:pt>
                <c:pt idx="37329">
                  <c:v>2.6014506526968569E-4</c:v>
                </c:pt>
                <c:pt idx="37330">
                  <c:v>2.7229858435195135E-4</c:v>
                </c:pt>
                <c:pt idx="37331">
                  <c:v>2.2585275014439362E-4</c:v>
                </c:pt>
                <c:pt idx="37332">
                  <c:v>2.7118094813345195E-4</c:v>
                </c:pt>
                <c:pt idx="37333">
                  <c:v>3.1001424004301216E-4</c:v>
                </c:pt>
                <c:pt idx="37334">
                  <c:v>1.9530039043988494E-4</c:v>
                </c:pt>
                <c:pt idx="37335">
                  <c:v>1.7883672463961145E-4</c:v>
                </c:pt>
                <c:pt idx="37336">
                  <c:v>3.6082772772221569E-4</c:v>
                </c:pt>
                <c:pt idx="37337">
                  <c:v>2.8328084696448071E-4</c:v>
                </c:pt>
                <c:pt idx="37338">
                  <c:v>2.4022063547343676E-4</c:v>
                </c:pt>
                <c:pt idx="37339">
                  <c:v>2.6545326160126547E-4</c:v>
                </c:pt>
                <c:pt idx="37340">
                  <c:v>1.8449174364172476E-4</c:v>
                </c:pt>
                <c:pt idx="37341">
                  <c:v>2.946280421445794E-4</c:v>
                </c:pt>
                <c:pt idx="37342">
                  <c:v>1.7062714847500382E-4</c:v>
                </c:pt>
                <c:pt idx="37343">
                  <c:v>1.449286543648968E-4</c:v>
                </c:pt>
                <c:pt idx="37344">
                  <c:v>1.6546983865428687E-4</c:v>
                </c:pt>
                <c:pt idx="37345">
                  <c:v>1.2396442301173285E-4</c:v>
                </c:pt>
                <c:pt idx="37346">
                  <c:v>2.160393495135963E-4</c:v>
                </c:pt>
                <c:pt idx="37347">
                  <c:v>2.973948067807032E-4</c:v>
                </c:pt>
                <c:pt idx="37348">
                  <c:v>3.1453947023795818E-4</c:v>
                </c:pt>
                <c:pt idx="37349">
                  <c:v>9.5049850136230216E-5</c:v>
                </c:pt>
                <c:pt idx="37350">
                  <c:v>2.0934019275254605E-4</c:v>
                </c:pt>
                <c:pt idx="37351">
                  <c:v>3.1396887495981047E-4</c:v>
                </c:pt>
                <c:pt idx="37352">
                  <c:v>2.1065791704514297E-4</c:v>
                </c:pt>
                <c:pt idx="37353">
                  <c:v>2.0602016779973313E-4</c:v>
                </c:pt>
                <c:pt idx="37354">
                  <c:v>1.2487008720760823E-4</c:v>
                </c:pt>
                <c:pt idx="37355">
                  <c:v>2.3778487988237789E-4</c:v>
                </c:pt>
                <c:pt idx="37356">
                  <c:v>1.9576641718413581E-4</c:v>
                </c:pt>
                <c:pt idx="37357">
                  <c:v>2.9309115330017864E-4</c:v>
                </c:pt>
                <c:pt idx="37358">
                  <c:v>2.5019511629409641E-4</c:v>
                </c:pt>
                <c:pt idx="37359">
                  <c:v>2.7490511089448135E-4</c:v>
                </c:pt>
                <c:pt idx="37360">
                  <c:v>2.0136892704671427E-4</c:v>
                </c:pt>
                <c:pt idx="37361">
                  <c:v>3.0369195081799533E-4</c:v>
                </c:pt>
                <c:pt idx="37362">
                  <c:v>1.7979301513579423E-4</c:v>
                </c:pt>
                <c:pt idx="37363">
                  <c:v>3.4065315285297887E-4</c:v>
                </c:pt>
                <c:pt idx="37364">
                  <c:v>1.4944015060363479E-4</c:v>
                </c:pt>
                <c:pt idx="37365">
                  <c:v>1.7737845265707475E-4</c:v>
                </c:pt>
                <c:pt idx="37366">
                  <c:v>3.1579132830257588E-4</c:v>
                </c:pt>
                <c:pt idx="37367">
                  <c:v>1.5552455984168986E-4</c:v>
                </c:pt>
                <c:pt idx="37368">
                  <c:v>3.0191712533372085E-4</c:v>
                </c:pt>
                <c:pt idx="37369">
                  <c:v>3.3928052181373552E-4</c:v>
                </c:pt>
                <c:pt idx="37370">
                  <c:v>3.2478755981577468E-4</c:v>
                </c:pt>
                <c:pt idx="37371">
                  <c:v>1.4457651187892712E-4</c:v>
                </c:pt>
                <c:pt idx="37372">
                  <c:v>1.8110478525700538E-4</c:v>
                </c:pt>
                <c:pt idx="37373">
                  <c:v>3.3917202710645884E-4</c:v>
                </c:pt>
                <c:pt idx="37374">
                  <c:v>2.3018162136723638E-4</c:v>
                </c:pt>
                <c:pt idx="37375">
                  <c:v>2.2350331619449054E-4</c:v>
                </c:pt>
                <c:pt idx="37376">
                  <c:v>1.923806585564553E-4</c:v>
                </c:pt>
                <c:pt idx="37377">
                  <c:v>1.8625371819426019E-4</c:v>
                </c:pt>
                <c:pt idx="37378">
                  <c:v>3.6675020010173249E-4</c:v>
                </c:pt>
                <c:pt idx="37379">
                  <c:v>2.8716777622694607E-4</c:v>
                </c:pt>
                <c:pt idx="37380">
                  <c:v>1.9861577442171376E-4</c:v>
                </c:pt>
                <c:pt idx="37381">
                  <c:v>2.2324695426309993E-4</c:v>
                </c:pt>
                <c:pt idx="37382">
                  <c:v>1.2180028511187902E-4</c:v>
                </c:pt>
                <c:pt idx="37383">
                  <c:v>2.0782358082103937E-4</c:v>
                </c:pt>
                <c:pt idx="37384">
                  <c:v>1.369070653996021E-4</c:v>
                </c:pt>
                <c:pt idx="37385">
                  <c:v>2.7703814781187815E-4</c:v>
                </c:pt>
                <c:pt idx="37386">
                  <c:v>2.8968278795738704E-4</c:v>
                </c:pt>
                <c:pt idx="37387">
                  <c:v>2.9656948837029364E-4</c:v>
                </c:pt>
                <c:pt idx="37388">
                  <c:v>2.6079750637522913E-4</c:v>
                </c:pt>
                <c:pt idx="37389">
                  <c:v>1.1945726563549334E-4</c:v>
                </c:pt>
                <c:pt idx="37390">
                  <c:v>2.635314495466941E-4</c:v>
                </c:pt>
                <c:pt idx="37391">
                  <c:v>1.2610065645879263E-4</c:v>
                </c:pt>
                <c:pt idx="37392">
                  <c:v>4.1370802924424265E-4</c:v>
                </c:pt>
                <c:pt idx="37393">
                  <c:v>1.8685285004388299E-4</c:v>
                </c:pt>
                <c:pt idx="37394">
                  <c:v>2.9886707465767953E-4</c:v>
                </c:pt>
                <c:pt idx="37395">
                  <c:v>2.0488397368573688E-4</c:v>
                </c:pt>
                <c:pt idx="37396">
                  <c:v>1.4683911044909571E-4</c:v>
                </c:pt>
                <c:pt idx="37397">
                  <c:v>1.9801896606371562E-4</c:v>
                </c:pt>
                <c:pt idx="37398">
                  <c:v>2.1357769063412829E-4</c:v>
                </c:pt>
                <c:pt idx="37399">
                  <c:v>2.3972145278708642E-4</c:v>
                </c:pt>
                <c:pt idx="37400">
                  <c:v>3.1912542208332745E-4</c:v>
                </c:pt>
                <c:pt idx="37401">
                  <c:v>2.7954350126226628E-4</c:v>
                </c:pt>
                <c:pt idx="37402">
                  <c:v>2.5899215520478424E-4</c:v>
                </c:pt>
                <c:pt idx="37403">
                  <c:v>1.5731521474321742E-4</c:v>
                </c:pt>
                <c:pt idx="37404">
                  <c:v>1.7855761749678141E-4</c:v>
                </c:pt>
                <c:pt idx="37405">
                  <c:v>3.3733765195912758E-4</c:v>
                </c:pt>
                <c:pt idx="37406">
                  <c:v>1.9501817478804039E-4</c:v>
                </c:pt>
                <c:pt idx="37407">
                  <c:v>1.952173032087224E-4</c:v>
                </c:pt>
                <c:pt idx="37408">
                  <c:v>2.8633627636643613E-4</c:v>
                </c:pt>
                <c:pt idx="37409">
                  <c:v>3.0241015346170377E-4</c:v>
                </c:pt>
                <c:pt idx="37410">
                  <c:v>2.5351554185591019E-4</c:v>
                </c:pt>
                <c:pt idx="37411">
                  <c:v>2.8253941878589301E-4</c:v>
                </c:pt>
                <c:pt idx="37412">
                  <c:v>2.4021588612815209E-4</c:v>
                </c:pt>
                <c:pt idx="37413">
                  <c:v>2.6312510064559121E-4</c:v>
                </c:pt>
                <c:pt idx="37414">
                  <c:v>2.1323564361566504E-4</c:v>
                </c:pt>
                <c:pt idx="37415">
                  <c:v>2.2609382348298177E-4</c:v>
                </c:pt>
                <c:pt idx="37416">
                  <c:v>1.5816897519488248E-4</c:v>
                </c:pt>
                <c:pt idx="37417">
                  <c:v>2.6395705459592679E-4</c:v>
                </c:pt>
                <c:pt idx="37418">
                  <c:v>2.4170065594378046E-4</c:v>
                </c:pt>
                <c:pt idx="37419">
                  <c:v>1.4106476874591758E-4</c:v>
                </c:pt>
                <c:pt idx="37420">
                  <c:v>2.9419526280991285E-4</c:v>
                </c:pt>
                <c:pt idx="37421">
                  <c:v>2.3916928173544919E-4</c:v>
                </c:pt>
                <c:pt idx="37422">
                  <c:v>2.4920613659485492E-4</c:v>
                </c:pt>
                <c:pt idx="37423">
                  <c:v>2.1547704531175107E-4</c:v>
                </c:pt>
                <c:pt idx="37424">
                  <c:v>2.324954442195411E-4</c:v>
                </c:pt>
                <c:pt idx="37425">
                  <c:v>2.5054959878833747E-4</c:v>
                </c:pt>
                <c:pt idx="37426">
                  <c:v>1.9208812004284124E-4</c:v>
                </c:pt>
                <c:pt idx="37427">
                  <c:v>3.3319938296087846E-4</c:v>
                </c:pt>
                <c:pt idx="37428">
                  <c:v>2.1073139248108276E-4</c:v>
                </c:pt>
                <c:pt idx="37429">
                  <c:v>2.1439565997926355E-4</c:v>
                </c:pt>
                <c:pt idx="37430">
                  <c:v>2.689156508765896E-4</c:v>
                </c:pt>
                <c:pt idx="37431">
                  <c:v>3.1228638960939368E-4</c:v>
                </c:pt>
                <c:pt idx="37432">
                  <c:v>1.9819224573075064E-4</c:v>
                </c:pt>
                <c:pt idx="37433">
                  <c:v>3.6201774852137527E-4</c:v>
                </c:pt>
                <c:pt idx="37434">
                  <c:v>1.134527401763974E-4</c:v>
                </c:pt>
                <c:pt idx="37435">
                  <c:v>3.6432933436290557E-4</c:v>
                </c:pt>
                <c:pt idx="37436">
                  <c:v>1.2795552099298702E-4</c:v>
                </c:pt>
                <c:pt idx="37437">
                  <c:v>1.8511661630282554E-4</c:v>
                </c:pt>
                <c:pt idx="37438">
                  <c:v>2.9749970139872134E-4</c:v>
                </c:pt>
                <c:pt idx="37439">
                  <c:v>1.798846501312523E-4</c:v>
                </c:pt>
                <c:pt idx="37440">
                  <c:v>1.9482190126119555E-4</c:v>
                </c:pt>
                <c:pt idx="37441">
                  <c:v>3.6402370129896562E-4</c:v>
                </c:pt>
                <c:pt idx="37442">
                  <c:v>3.3931959956280217E-4</c:v>
                </c:pt>
                <c:pt idx="37443">
                  <c:v>2.7729770150636035E-4</c:v>
                </c:pt>
                <c:pt idx="37444">
                  <c:v>9.8775029970911063E-5</c:v>
                </c:pt>
                <c:pt idx="37445">
                  <c:v>3.146701691520748E-4</c:v>
                </c:pt>
                <c:pt idx="37446">
                  <c:v>2.865136200626944E-4</c:v>
                </c:pt>
                <c:pt idx="37447">
                  <c:v>2.4671487350389518E-4</c:v>
                </c:pt>
                <c:pt idx="37448">
                  <c:v>1.3107565702981546E-4</c:v>
                </c:pt>
                <c:pt idx="37449">
                  <c:v>3.2996081921207135E-4</c:v>
                </c:pt>
                <c:pt idx="37450">
                  <c:v>2.6963538034744522E-4</c:v>
                </c:pt>
                <c:pt idx="37451">
                  <c:v>2.743283003447796E-4</c:v>
                </c:pt>
                <c:pt idx="37452">
                  <c:v>2.270450551492756E-4</c:v>
                </c:pt>
                <c:pt idx="37453">
                  <c:v>1.1915647996366644E-4</c:v>
                </c:pt>
                <c:pt idx="37454">
                  <c:v>1.7388745766821256E-4</c:v>
                </c:pt>
                <c:pt idx="37455">
                  <c:v>2.3725777264156224E-4</c:v>
                </c:pt>
                <c:pt idx="37456">
                  <c:v>1.6650305971336696E-4</c:v>
                </c:pt>
                <c:pt idx="37457">
                  <c:v>3.0123546113784385E-4</c:v>
                </c:pt>
                <c:pt idx="37458">
                  <c:v>1.7957338851746349E-4</c:v>
                </c:pt>
                <c:pt idx="37459">
                  <c:v>2.7198714311405762E-4</c:v>
                </c:pt>
                <c:pt idx="37460">
                  <c:v>1.0697010887445639E-4</c:v>
                </c:pt>
                <c:pt idx="37461">
                  <c:v>2.8015429432952523E-4</c:v>
                </c:pt>
                <c:pt idx="37462">
                  <c:v>2.6293789209973331E-4</c:v>
                </c:pt>
                <c:pt idx="37463">
                  <c:v>2.7542591060366407E-4</c:v>
                </c:pt>
                <c:pt idx="37464">
                  <c:v>2.1461790249944856E-4</c:v>
                </c:pt>
                <c:pt idx="37465">
                  <c:v>1.5505896087841128E-4</c:v>
                </c:pt>
                <c:pt idx="37466">
                  <c:v>2.5956478534431475E-4</c:v>
                </c:pt>
                <c:pt idx="37467">
                  <c:v>3.3774147305370056E-4</c:v>
                </c:pt>
                <c:pt idx="37468">
                  <c:v>1.8296164711215082E-4</c:v>
                </c:pt>
                <c:pt idx="37469">
                  <c:v>2.3890180108381121E-4</c:v>
                </c:pt>
                <c:pt idx="37470">
                  <c:v>1.5372231776559361E-4</c:v>
                </c:pt>
                <c:pt idx="37471">
                  <c:v>3.4167713994210226E-4</c:v>
                </c:pt>
                <c:pt idx="37472">
                  <c:v>2.5751346771702886E-4</c:v>
                </c:pt>
                <c:pt idx="37473">
                  <c:v>4.0828836975644527E-4</c:v>
                </c:pt>
                <c:pt idx="37474">
                  <c:v>4.0564770411441475E-4</c:v>
                </c:pt>
                <c:pt idx="37475">
                  <c:v>1.7476849212983786E-4</c:v>
                </c:pt>
                <c:pt idx="37476">
                  <c:v>1.4260199559592117E-4</c:v>
                </c:pt>
                <c:pt idx="37477">
                  <c:v>3.1017665784758013E-4</c:v>
                </c:pt>
                <c:pt idx="37478">
                  <c:v>2.7479481008227499E-4</c:v>
                </c:pt>
                <c:pt idx="37479">
                  <c:v>1.6181357117394849E-4</c:v>
                </c:pt>
                <c:pt idx="37480">
                  <c:v>3.3615669815210335E-4</c:v>
                </c:pt>
                <c:pt idx="37481">
                  <c:v>1.764199658725236E-4</c:v>
                </c:pt>
                <c:pt idx="37482">
                  <c:v>2.3211699405277817E-4</c:v>
                </c:pt>
                <c:pt idx="37483">
                  <c:v>1.7653685425937941E-4</c:v>
                </c:pt>
                <c:pt idx="37484">
                  <c:v>1.3988208652678861E-4</c:v>
                </c:pt>
                <c:pt idx="37485">
                  <c:v>9.6422284748217741E-5</c:v>
                </c:pt>
                <c:pt idx="37486">
                  <c:v>2.6026283837211574E-4</c:v>
                </c:pt>
                <c:pt idx="37487">
                  <c:v>3.1700835974055416E-4</c:v>
                </c:pt>
                <c:pt idx="37488">
                  <c:v>1.9688890942240114E-4</c:v>
                </c:pt>
                <c:pt idx="37489">
                  <c:v>1.7882730493691198E-4</c:v>
                </c:pt>
                <c:pt idx="37490">
                  <c:v>1.5909176480382242E-4</c:v>
                </c:pt>
                <c:pt idx="37491">
                  <c:v>1.6616105705661327E-4</c:v>
                </c:pt>
                <c:pt idx="37492">
                  <c:v>3.4160655128903677E-4</c:v>
                </c:pt>
                <c:pt idx="37493">
                  <c:v>2.8529006798952064E-4</c:v>
                </c:pt>
                <c:pt idx="37494">
                  <c:v>3.105430620921625E-4</c:v>
                </c:pt>
                <c:pt idx="37495">
                  <c:v>2.7201046068844268E-4</c:v>
                </c:pt>
                <c:pt idx="37496">
                  <c:v>2.229523853862147E-4</c:v>
                </c:pt>
                <c:pt idx="37497">
                  <c:v>3.1134361544281244E-4</c:v>
                </c:pt>
                <c:pt idx="37498">
                  <c:v>2.9061102851078838E-4</c:v>
                </c:pt>
                <c:pt idx="37499">
                  <c:v>2.1971425725034557E-4</c:v>
                </c:pt>
                <c:pt idx="37500">
                  <c:v>3.923350582599785E-4</c:v>
                </c:pt>
                <c:pt idx="37501">
                  <c:v>2.4622462963843581E-4</c:v>
                </c:pt>
                <c:pt idx="37502">
                  <c:v>1.1185580584097861E-4</c:v>
                </c:pt>
                <c:pt idx="37503">
                  <c:v>4.3513188378614529E-4</c:v>
                </c:pt>
                <c:pt idx="37504">
                  <c:v>3.1096285009457706E-4</c:v>
                </c:pt>
                <c:pt idx="37505">
                  <c:v>3.5152507627043522E-4</c:v>
                </c:pt>
                <c:pt idx="37506">
                  <c:v>1.1965993658349555E-4</c:v>
                </c:pt>
                <c:pt idx="37507">
                  <c:v>1.8956955655940935E-4</c:v>
                </c:pt>
                <c:pt idx="37508">
                  <c:v>1.8149739976371004E-4</c:v>
                </c:pt>
                <c:pt idx="37509">
                  <c:v>1.732288009253158E-4</c:v>
                </c:pt>
                <c:pt idx="37510">
                  <c:v>8.3444481996229451E-5</c:v>
                </c:pt>
                <c:pt idx="37511">
                  <c:v>1.8827107245478501E-4</c:v>
                </c:pt>
                <c:pt idx="37512">
                  <c:v>2.7674579346760944E-4</c:v>
                </c:pt>
                <c:pt idx="37513">
                  <c:v>1.1127981844722508E-4</c:v>
                </c:pt>
                <c:pt idx="37514">
                  <c:v>1.1785233368033344E-4</c:v>
                </c:pt>
                <c:pt idx="37515">
                  <c:v>1.4655780103098865E-4</c:v>
                </c:pt>
                <c:pt idx="37516">
                  <c:v>1.8467589680127807E-4</c:v>
                </c:pt>
                <c:pt idx="37517">
                  <c:v>2.8231003045431038E-4</c:v>
                </c:pt>
                <c:pt idx="37518">
                  <c:v>2.3493412465915522E-4</c:v>
                </c:pt>
                <c:pt idx="37519">
                  <c:v>2.4792432244931687E-4</c:v>
                </c:pt>
                <c:pt idx="37520">
                  <c:v>3.0281429507630306E-4</c:v>
                </c:pt>
                <c:pt idx="37521">
                  <c:v>2.2072059154095149E-4</c:v>
                </c:pt>
                <c:pt idx="37522">
                  <c:v>4.2609633817748536E-4</c:v>
                </c:pt>
                <c:pt idx="37523">
                  <c:v>3.2845319619067832E-4</c:v>
                </c:pt>
                <c:pt idx="37524">
                  <c:v>2.6555064972975392E-4</c:v>
                </c:pt>
                <c:pt idx="37525">
                  <c:v>3.1865977619327952E-4</c:v>
                </c:pt>
                <c:pt idx="37526">
                  <c:v>2.1754283788088085E-4</c:v>
                </c:pt>
                <c:pt idx="37527">
                  <c:v>2.1163030388691303E-4</c:v>
                </c:pt>
                <c:pt idx="37528">
                  <c:v>2.7972940435221213E-4</c:v>
                </c:pt>
                <c:pt idx="37529">
                  <c:v>3.3542623840393326E-4</c:v>
                </c:pt>
                <c:pt idx="37530">
                  <c:v>2.2310778636313189E-4</c:v>
                </c:pt>
                <c:pt idx="37531">
                  <c:v>2.8814993596585145E-4</c:v>
                </c:pt>
                <c:pt idx="37532">
                  <c:v>3.8365750599968744E-4</c:v>
                </c:pt>
                <c:pt idx="37533">
                  <c:v>2.1361131843632697E-4</c:v>
                </c:pt>
                <c:pt idx="37534">
                  <c:v>1.9308785948650924E-4</c:v>
                </c:pt>
                <c:pt idx="37535">
                  <c:v>3.1372100764093881E-4</c:v>
                </c:pt>
                <c:pt idx="37536">
                  <c:v>2.2532602436246517E-4</c:v>
                </c:pt>
                <c:pt idx="37537">
                  <c:v>2.4527857663046872E-4</c:v>
                </c:pt>
                <c:pt idx="37538">
                  <c:v>1.7288121658166794E-4</c:v>
                </c:pt>
                <c:pt idx="37539">
                  <c:v>2.7357461483363632E-4</c:v>
                </c:pt>
                <c:pt idx="37540">
                  <c:v>2.6917210487323301E-4</c:v>
                </c:pt>
                <c:pt idx="37541">
                  <c:v>2.9573051170085916E-4</c:v>
                </c:pt>
                <c:pt idx="37542">
                  <c:v>3.3708839891819869E-4</c:v>
                </c:pt>
                <c:pt idx="37543">
                  <c:v>1.54705825957293E-4</c:v>
                </c:pt>
                <c:pt idx="37544">
                  <c:v>1.9148818661244378E-4</c:v>
                </c:pt>
                <c:pt idx="37545">
                  <c:v>2.9647238152709458E-4</c:v>
                </c:pt>
                <c:pt idx="37546">
                  <c:v>2.4537205567533147E-4</c:v>
                </c:pt>
                <c:pt idx="37547">
                  <c:v>1.6286365283498785E-4</c:v>
                </c:pt>
                <c:pt idx="37548">
                  <c:v>2.6449136901309379E-4</c:v>
                </c:pt>
                <c:pt idx="37549">
                  <c:v>2.4874209977764517E-4</c:v>
                </c:pt>
                <c:pt idx="37550">
                  <c:v>3.1700670647063844E-4</c:v>
                </c:pt>
                <c:pt idx="37551">
                  <c:v>2.2576584356411388E-4</c:v>
                </c:pt>
                <c:pt idx="37552">
                  <c:v>1.9084410351376515E-4</c:v>
                </c:pt>
                <c:pt idx="37553">
                  <c:v>2.188144854819474E-4</c:v>
                </c:pt>
                <c:pt idx="37554">
                  <c:v>1.2748970928846206E-4</c:v>
                </c:pt>
                <c:pt idx="37555">
                  <c:v>3.7998325939203338E-4</c:v>
                </c:pt>
                <c:pt idx="37556">
                  <c:v>2.2241873661452309E-4</c:v>
                </c:pt>
                <c:pt idx="37557">
                  <c:v>1.0961527311975001E-4</c:v>
                </c:pt>
                <c:pt idx="37558">
                  <c:v>2.4440433339696833E-4</c:v>
                </c:pt>
                <c:pt idx="37559">
                  <c:v>3.6028534035543829E-4</c:v>
                </c:pt>
                <c:pt idx="37560">
                  <c:v>2.804251408617571E-4</c:v>
                </c:pt>
                <c:pt idx="37561">
                  <c:v>2.1749998667874759E-4</c:v>
                </c:pt>
                <c:pt idx="37562">
                  <c:v>2.2177189236824026E-4</c:v>
                </c:pt>
                <c:pt idx="37563">
                  <c:v>1.3273173657509597E-4</c:v>
                </c:pt>
                <c:pt idx="37564">
                  <c:v>2.518597718679721E-4</c:v>
                </c:pt>
                <c:pt idx="37565">
                  <c:v>2.0571605915688717E-4</c:v>
                </c:pt>
                <c:pt idx="37566">
                  <c:v>2.9914253849910736E-4</c:v>
                </c:pt>
                <c:pt idx="37567">
                  <c:v>1.2436411837113407E-4</c:v>
                </c:pt>
                <c:pt idx="37568">
                  <c:v>1.1319986994286266E-4</c:v>
                </c:pt>
                <c:pt idx="37569">
                  <c:v>2.4769853652270314E-4</c:v>
                </c:pt>
                <c:pt idx="37570">
                  <c:v>6.8217166110097493E-5</c:v>
                </c:pt>
                <c:pt idx="37571">
                  <c:v>2.773213975603428E-4</c:v>
                </c:pt>
                <c:pt idx="37572">
                  <c:v>2.6316124241065924E-4</c:v>
                </c:pt>
                <c:pt idx="37573">
                  <c:v>1.8622102201818028E-4</c:v>
                </c:pt>
                <c:pt idx="37574">
                  <c:v>1.2478399752386763E-4</c:v>
                </c:pt>
                <c:pt idx="37575">
                  <c:v>2.9250032147116995E-4</c:v>
                </c:pt>
                <c:pt idx="37576">
                  <c:v>2.0192382602560551E-4</c:v>
                </c:pt>
                <c:pt idx="37577">
                  <c:v>2.888188992731794E-4</c:v>
                </c:pt>
                <c:pt idx="37578">
                  <c:v>2.6488875664001758E-4</c:v>
                </c:pt>
                <c:pt idx="37579">
                  <c:v>1.0534331330741561E-4</c:v>
                </c:pt>
                <c:pt idx="37580">
                  <c:v>2.0548873609491319E-4</c:v>
                </c:pt>
                <c:pt idx="37581">
                  <c:v>3.4823988992426609E-4</c:v>
                </c:pt>
                <c:pt idx="37582">
                  <c:v>2.8030403302773218E-4</c:v>
                </c:pt>
                <c:pt idx="37583">
                  <c:v>3.6533668957240109E-4</c:v>
                </c:pt>
                <c:pt idx="37584">
                  <c:v>1.2304123520072674E-4</c:v>
                </c:pt>
                <c:pt idx="37585">
                  <c:v>1.5324257328289809E-4</c:v>
                </c:pt>
                <c:pt idx="37586">
                  <c:v>2.5323774387180873E-4</c:v>
                </c:pt>
                <c:pt idx="37587">
                  <c:v>1.1464370228292267E-4</c:v>
                </c:pt>
                <c:pt idx="37588">
                  <c:v>3.1094827029723053E-4</c:v>
                </c:pt>
                <c:pt idx="37589">
                  <c:v>2.8479530289554931E-4</c:v>
                </c:pt>
                <c:pt idx="37590">
                  <c:v>3.0331674971235565E-4</c:v>
                </c:pt>
                <c:pt idx="37591">
                  <c:v>3.0387122104341284E-4</c:v>
                </c:pt>
                <c:pt idx="37592">
                  <c:v>2.6098081221616727E-4</c:v>
                </c:pt>
                <c:pt idx="37593">
                  <c:v>1.7178048740269726E-4</c:v>
                </c:pt>
                <c:pt idx="37594">
                  <c:v>3.072322371529274E-4</c:v>
                </c:pt>
                <c:pt idx="37595">
                  <c:v>2.5198824666506693E-4</c:v>
                </c:pt>
                <c:pt idx="37596">
                  <c:v>2.6381335940461133E-4</c:v>
                </c:pt>
                <c:pt idx="37597">
                  <c:v>3.0306312824991195E-4</c:v>
                </c:pt>
                <c:pt idx="37598">
                  <c:v>2.2398523490480695E-4</c:v>
                </c:pt>
                <c:pt idx="37599">
                  <c:v>4.0206631784665576E-4</c:v>
                </c:pt>
                <c:pt idx="37600">
                  <c:v>3.1255855851427389E-4</c:v>
                </c:pt>
                <c:pt idx="37601">
                  <c:v>1.4895875160847148E-4</c:v>
                </c:pt>
                <c:pt idx="37602">
                  <c:v>3.501295562166125E-4</c:v>
                </c:pt>
                <c:pt idx="37603">
                  <c:v>3.1872005581935064E-4</c:v>
                </c:pt>
                <c:pt idx="37604">
                  <c:v>3.0925049504340889E-4</c:v>
                </c:pt>
                <c:pt idx="37605">
                  <c:v>2.1272161187732807E-4</c:v>
                </c:pt>
                <c:pt idx="37606">
                  <c:v>2.281912165466924E-4</c:v>
                </c:pt>
                <c:pt idx="37607">
                  <c:v>1.2374748308145129E-4</c:v>
                </c:pt>
                <c:pt idx="37608">
                  <c:v>3.9297486365961001E-4</c:v>
                </c:pt>
                <c:pt idx="37609">
                  <c:v>7.8250101464961559E-5</c:v>
                </c:pt>
                <c:pt idx="37610">
                  <c:v>2.4944411506763227E-4</c:v>
                </c:pt>
                <c:pt idx="37611">
                  <c:v>1.9420043500116601E-4</c:v>
                </c:pt>
                <c:pt idx="37612">
                  <c:v>1.6535687006649552E-4</c:v>
                </c:pt>
                <c:pt idx="37613">
                  <c:v>2.1539709894719176E-4</c:v>
                </c:pt>
                <c:pt idx="37614">
                  <c:v>2.4251189098199356E-4</c:v>
                </c:pt>
                <c:pt idx="37615">
                  <c:v>3.1466084762726989E-4</c:v>
                </c:pt>
                <c:pt idx="37616">
                  <c:v>1.3841442051504369E-4</c:v>
                </c:pt>
                <c:pt idx="37617">
                  <c:v>2.3800364351297157E-4</c:v>
                </c:pt>
                <c:pt idx="37618">
                  <c:v>3.2132370800331194E-4</c:v>
                </c:pt>
                <c:pt idx="37619">
                  <c:v>3.2687983459546058E-4</c:v>
                </c:pt>
                <c:pt idx="37620">
                  <c:v>2.6085619393065957E-4</c:v>
                </c:pt>
                <c:pt idx="37621">
                  <c:v>2.7188163528481577E-4</c:v>
                </c:pt>
                <c:pt idx="37622">
                  <c:v>1.598097031440372E-4</c:v>
                </c:pt>
                <c:pt idx="37623">
                  <c:v>3.3984447179432882E-4</c:v>
                </c:pt>
                <c:pt idx="37624">
                  <c:v>3.1210265981807477E-4</c:v>
                </c:pt>
                <c:pt idx="37625">
                  <c:v>2.9199390037714079E-4</c:v>
                </c:pt>
                <c:pt idx="37626">
                  <c:v>1.6055982347418476E-4</c:v>
                </c:pt>
                <c:pt idx="37627">
                  <c:v>3.6201882383209291E-4</c:v>
                </c:pt>
                <c:pt idx="37628">
                  <c:v>1.5753367010880832E-4</c:v>
                </c:pt>
                <c:pt idx="37629">
                  <c:v>2.3307310465787122E-4</c:v>
                </c:pt>
                <c:pt idx="37630">
                  <c:v>3.4563324056735236E-4</c:v>
                </c:pt>
                <c:pt idx="37631">
                  <c:v>1.0775146267992664E-4</c:v>
                </c:pt>
                <c:pt idx="37632">
                  <c:v>2.2631545820951554E-4</c:v>
                </c:pt>
                <c:pt idx="37633">
                  <c:v>3.7326482597624058E-4</c:v>
                </c:pt>
                <c:pt idx="37634">
                  <c:v>2.872631468595864E-4</c:v>
                </c:pt>
                <c:pt idx="37635">
                  <c:v>2.758297536584043E-4</c:v>
                </c:pt>
                <c:pt idx="37636">
                  <c:v>3.0559516075531539E-4</c:v>
                </c:pt>
                <c:pt idx="37637">
                  <c:v>2.7518584003885901E-4</c:v>
                </c:pt>
                <c:pt idx="37638">
                  <c:v>2.2880953043192452E-4</c:v>
                </c:pt>
                <c:pt idx="37639">
                  <c:v>3.0801345767044792E-4</c:v>
                </c:pt>
                <c:pt idx="37640">
                  <c:v>2.5194535516636718E-4</c:v>
                </c:pt>
                <c:pt idx="37641">
                  <c:v>2.8446630342793185E-4</c:v>
                </c:pt>
                <c:pt idx="37642">
                  <c:v>2.8188375540930485E-4</c:v>
                </c:pt>
                <c:pt idx="37643">
                  <c:v>2.7925194967813268E-4</c:v>
                </c:pt>
                <c:pt idx="37644">
                  <c:v>1.9792459137387563E-4</c:v>
                </c:pt>
                <c:pt idx="37645">
                  <c:v>1.729673400641981E-4</c:v>
                </c:pt>
                <c:pt idx="37646">
                  <c:v>2.7603668042065429E-4</c:v>
                </c:pt>
                <c:pt idx="37647">
                  <c:v>2.1699456743556764E-4</c:v>
                </c:pt>
                <c:pt idx="37648">
                  <c:v>3.0155389443884388E-4</c:v>
                </c:pt>
                <c:pt idx="37649">
                  <c:v>3.1346253143938439E-4</c:v>
                </c:pt>
                <c:pt idx="37650">
                  <c:v>2.8985161555535304E-4</c:v>
                </c:pt>
                <c:pt idx="37651">
                  <c:v>3.0793540465717974E-4</c:v>
                </c:pt>
                <c:pt idx="37652">
                  <c:v>1.3035527061966822E-4</c:v>
                </c:pt>
                <c:pt idx="37653">
                  <c:v>2.8362880873861955E-4</c:v>
                </c:pt>
                <c:pt idx="37654">
                  <c:v>1.990485205986625E-4</c:v>
                </c:pt>
                <c:pt idx="37655">
                  <c:v>3.2394711981369759E-4</c:v>
                </c:pt>
                <c:pt idx="37656">
                  <c:v>2.4417099674665514E-4</c:v>
                </c:pt>
                <c:pt idx="37657">
                  <c:v>3.73630160337353E-4</c:v>
                </c:pt>
                <c:pt idx="37658">
                  <c:v>1.7253042468500299E-4</c:v>
                </c:pt>
                <c:pt idx="37659">
                  <c:v>1.0756330022123257E-4</c:v>
                </c:pt>
                <c:pt idx="37660">
                  <c:v>2.1366529969406197E-4</c:v>
                </c:pt>
                <c:pt idx="37661">
                  <c:v>2.238656608603646E-4</c:v>
                </c:pt>
                <c:pt idx="37662">
                  <c:v>2.463190865170593E-4</c:v>
                </c:pt>
                <c:pt idx="37663">
                  <c:v>2.357170529693294E-4</c:v>
                </c:pt>
                <c:pt idx="37664">
                  <c:v>3.0770145238201419E-4</c:v>
                </c:pt>
                <c:pt idx="37665">
                  <c:v>2.0572277651839365E-4</c:v>
                </c:pt>
                <c:pt idx="37666">
                  <c:v>3.2645176241134338E-4</c:v>
                </c:pt>
                <c:pt idx="37667">
                  <c:v>2.2874260855381114E-4</c:v>
                </c:pt>
                <c:pt idx="37668">
                  <c:v>1.9356147440505945E-4</c:v>
                </c:pt>
                <c:pt idx="37669">
                  <c:v>3.4655553740779959E-4</c:v>
                </c:pt>
                <c:pt idx="37670">
                  <c:v>1.8724052337189707E-4</c:v>
                </c:pt>
                <c:pt idx="37671">
                  <c:v>3.5279881836143329E-4</c:v>
                </c:pt>
                <c:pt idx="37672">
                  <c:v>2.4344794049820052E-4</c:v>
                </c:pt>
                <c:pt idx="37673">
                  <c:v>5.8614984525863705E-5</c:v>
                </c:pt>
                <c:pt idx="37674">
                  <c:v>2.3515535936411677E-4</c:v>
                </c:pt>
                <c:pt idx="37675">
                  <c:v>2.8139356873459469E-4</c:v>
                </c:pt>
                <c:pt idx="37676">
                  <c:v>2.4736891800037481E-4</c:v>
                </c:pt>
                <c:pt idx="37677">
                  <c:v>3.8337628588844396E-5</c:v>
                </c:pt>
                <c:pt idx="37678">
                  <c:v>4.9296272981214778E-4</c:v>
                </c:pt>
                <c:pt idx="37679">
                  <c:v>3.0142787116137752E-4</c:v>
                </c:pt>
                <c:pt idx="37680">
                  <c:v>2.750697117593752E-4</c:v>
                </c:pt>
                <c:pt idx="37681">
                  <c:v>2.8531726994536998E-4</c:v>
                </c:pt>
                <c:pt idx="37682">
                  <c:v>2.1196146801455161E-4</c:v>
                </c:pt>
                <c:pt idx="37683">
                  <c:v>2.2779788340167257E-4</c:v>
                </c:pt>
                <c:pt idx="37684">
                  <c:v>2.7185366726529165E-4</c:v>
                </c:pt>
                <c:pt idx="37685">
                  <c:v>2.7043607661887301E-4</c:v>
                </c:pt>
                <c:pt idx="37686">
                  <c:v>1.8307270200958588E-4</c:v>
                </c:pt>
                <c:pt idx="37687">
                  <c:v>1.620029052802117E-4</c:v>
                </c:pt>
                <c:pt idx="37688">
                  <c:v>1.7283826097706849E-4</c:v>
                </c:pt>
                <c:pt idx="37689">
                  <c:v>1.7273666225284856E-4</c:v>
                </c:pt>
                <c:pt idx="37690">
                  <c:v>1.5644775922882568E-4</c:v>
                </c:pt>
                <c:pt idx="37691">
                  <c:v>2.1015240193995459E-4</c:v>
                </c:pt>
                <c:pt idx="37692">
                  <c:v>1.4597611653810943E-4</c:v>
                </c:pt>
                <c:pt idx="37693">
                  <c:v>1.7570923075914714E-4</c:v>
                </c:pt>
                <c:pt idx="37694">
                  <c:v>3.1579096944186368E-4</c:v>
                </c:pt>
                <c:pt idx="37695">
                  <c:v>2.2714046435263699E-4</c:v>
                </c:pt>
                <c:pt idx="37696">
                  <c:v>2.3209307341104864E-4</c:v>
                </c:pt>
                <c:pt idx="37697">
                  <c:v>2.4885808275049734E-4</c:v>
                </c:pt>
                <c:pt idx="37698">
                  <c:v>3.1035859593786622E-4</c:v>
                </c:pt>
                <c:pt idx="37699">
                  <c:v>1.8708401222815397E-4</c:v>
                </c:pt>
                <c:pt idx="37700">
                  <c:v>3.2697639330082093E-4</c:v>
                </c:pt>
                <c:pt idx="37701">
                  <c:v>1.294458246765917E-4</c:v>
                </c:pt>
                <c:pt idx="37702">
                  <c:v>2.3852707159675355E-4</c:v>
                </c:pt>
                <c:pt idx="37703">
                  <c:v>2.0868198894484605E-4</c:v>
                </c:pt>
                <c:pt idx="37704">
                  <c:v>1.6926337877509165E-4</c:v>
                </c:pt>
                <c:pt idx="37705">
                  <c:v>1.7604859435965575E-4</c:v>
                </c:pt>
                <c:pt idx="37706">
                  <c:v>2.2156435173172989E-4</c:v>
                </c:pt>
                <c:pt idx="37707">
                  <c:v>2.4949638309576245E-4</c:v>
                </c:pt>
                <c:pt idx="37708">
                  <c:v>3.357383173056391E-4</c:v>
                </c:pt>
                <c:pt idx="37709">
                  <c:v>2.0347598790964859E-4</c:v>
                </c:pt>
                <c:pt idx="37710">
                  <c:v>2.1950769282552544E-4</c:v>
                </c:pt>
                <c:pt idx="37711">
                  <c:v>3.0070961139687234E-4</c:v>
                </c:pt>
                <c:pt idx="37712">
                  <c:v>9.7379765330971046E-5</c:v>
                </c:pt>
                <c:pt idx="37713">
                  <c:v>2.8402148543889348E-4</c:v>
                </c:pt>
                <c:pt idx="37714">
                  <c:v>3.4539348103422818E-4</c:v>
                </c:pt>
                <c:pt idx="37715">
                  <c:v>3.7235826924200493E-4</c:v>
                </c:pt>
                <c:pt idx="37716">
                  <c:v>2.6381319079623504E-4</c:v>
                </c:pt>
                <c:pt idx="37717">
                  <c:v>1.4558337914850227E-4</c:v>
                </c:pt>
                <c:pt idx="37718">
                  <c:v>3.0617603468845986E-4</c:v>
                </c:pt>
                <c:pt idx="37719">
                  <c:v>3.6855663546443566E-4</c:v>
                </c:pt>
                <c:pt idx="37720">
                  <c:v>2.4637387656010654E-4</c:v>
                </c:pt>
                <c:pt idx="37721">
                  <c:v>3.1511150221353191E-4</c:v>
                </c:pt>
                <c:pt idx="37722">
                  <c:v>3.0424069349141441E-4</c:v>
                </c:pt>
                <c:pt idx="37723">
                  <c:v>2.2541099582330053E-4</c:v>
                </c:pt>
                <c:pt idx="37724">
                  <c:v>3.094071132509094E-4</c:v>
                </c:pt>
                <c:pt idx="37725">
                  <c:v>2.6067463807718583E-4</c:v>
                </c:pt>
                <c:pt idx="37726">
                  <c:v>1.8797799025054311E-4</c:v>
                </c:pt>
                <c:pt idx="37727">
                  <c:v>2.4164037606224325E-4</c:v>
                </c:pt>
                <c:pt idx="37728">
                  <c:v>1.6970692918590117E-4</c:v>
                </c:pt>
                <c:pt idx="37729">
                  <c:v>2.8828240036197974E-4</c:v>
                </c:pt>
                <c:pt idx="37730">
                  <c:v>3.0649751941599809E-4</c:v>
                </c:pt>
                <c:pt idx="37731">
                  <c:v>2.0531227241860187E-4</c:v>
                </c:pt>
                <c:pt idx="37732">
                  <c:v>1.8762250424482599E-4</c:v>
                </c:pt>
                <c:pt idx="37733">
                  <c:v>1.464078631730184E-4</c:v>
                </c:pt>
                <c:pt idx="37734">
                  <c:v>2.5738341794858777E-4</c:v>
                </c:pt>
                <c:pt idx="37735">
                  <c:v>3.78765261598731E-4</c:v>
                </c:pt>
                <c:pt idx="37736">
                  <c:v>2.748766380937552E-4</c:v>
                </c:pt>
                <c:pt idx="37737">
                  <c:v>2.2606555431077871E-4</c:v>
                </c:pt>
                <c:pt idx="37738">
                  <c:v>2.6746395343556841E-4</c:v>
                </c:pt>
                <c:pt idx="37739">
                  <c:v>2.6272956209642671E-4</c:v>
                </c:pt>
                <c:pt idx="37740">
                  <c:v>3.5043891008267627E-4</c:v>
                </c:pt>
                <c:pt idx="37741">
                  <c:v>7.2303027449286932E-5</c:v>
                </c:pt>
                <c:pt idx="37742">
                  <c:v>2.661227629667907E-4</c:v>
                </c:pt>
                <c:pt idx="37743">
                  <c:v>2.2398739271249234E-4</c:v>
                </c:pt>
                <c:pt idx="37744">
                  <c:v>2.4178911812014489E-4</c:v>
                </c:pt>
                <c:pt idx="37745">
                  <c:v>2.3553563845554311E-4</c:v>
                </c:pt>
                <c:pt idx="37746">
                  <c:v>1.997147183431004E-4</c:v>
                </c:pt>
                <c:pt idx="37747">
                  <c:v>1.9598508811910907E-4</c:v>
                </c:pt>
                <c:pt idx="37748">
                  <c:v>2.1595506154441679E-4</c:v>
                </c:pt>
                <c:pt idx="37749">
                  <c:v>2.2084360065657721E-4</c:v>
                </c:pt>
                <c:pt idx="37750">
                  <c:v>2.6287980718957157E-4</c:v>
                </c:pt>
                <c:pt idx="37751">
                  <c:v>2.989087985467479E-4</c:v>
                </c:pt>
                <c:pt idx="37752">
                  <c:v>2.5725886664331197E-4</c:v>
                </c:pt>
                <c:pt idx="37753">
                  <c:v>2.2484767892445775E-4</c:v>
                </c:pt>
                <c:pt idx="37754">
                  <c:v>2.8699532247172544E-4</c:v>
                </c:pt>
                <c:pt idx="37755">
                  <c:v>2.7620485181236733E-4</c:v>
                </c:pt>
                <c:pt idx="37756">
                  <c:v>1.6157378373057169E-4</c:v>
                </c:pt>
                <c:pt idx="37757">
                  <c:v>3.0363090792009782E-4</c:v>
                </c:pt>
                <c:pt idx="37758">
                  <c:v>2.9956202092724682E-4</c:v>
                </c:pt>
                <c:pt idx="37759">
                  <c:v>2.9837739288304376E-4</c:v>
                </c:pt>
                <c:pt idx="37760">
                  <c:v>2.399159306868824E-4</c:v>
                </c:pt>
                <c:pt idx="37761">
                  <c:v>2.7769923861615614E-4</c:v>
                </c:pt>
                <c:pt idx="37762">
                  <c:v>2.6289674714085682E-4</c:v>
                </c:pt>
                <c:pt idx="37763">
                  <c:v>3.99888462817604E-4</c:v>
                </c:pt>
                <c:pt idx="37764">
                  <c:v>2.7218066347263156E-4</c:v>
                </c:pt>
                <c:pt idx="37765">
                  <c:v>3.1022500156333086E-4</c:v>
                </c:pt>
                <c:pt idx="37766">
                  <c:v>3.6144600677211517E-4</c:v>
                </c:pt>
                <c:pt idx="37767">
                  <c:v>3.1557147387546714E-4</c:v>
                </c:pt>
                <c:pt idx="37768">
                  <c:v>1.2690281951304087E-4</c:v>
                </c:pt>
                <c:pt idx="37769">
                  <c:v>2.9659214030281937E-4</c:v>
                </c:pt>
                <c:pt idx="37770">
                  <c:v>2.8410558241965546E-4</c:v>
                </c:pt>
                <c:pt idx="37771">
                  <c:v>2.3526678853023355E-4</c:v>
                </c:pt>
                <c:pt idx="37772">
                  <c:v>2.9174442216992476E-4</c:v>
                </c:pt>
                <c:pt idx="37773">
                  <c:v>1.0152632769745927E-4</c:v>
                </c:pt>
                <c:pt idx="37774">
                  <c:v>2.6535792543624573E-4</c:v>
                </c:pt>
                <c:pt idx="37775">
                  <c:v>2.5948442283581485E-4</c:v>
                </c:pt>
                <c:pt idx="37776">
                  <c:v>1.6937188339368007E-4</c:v>
                </c:pt>
                <c:pt idx="37777">
                  <c:v>2.7230727441007648E-4</c:v>
                </c:pt>
                <c:pt idx="37778">
                  <c:v>2.3549732361356933E-4</c:v>
                </c:pt>
                <c:pt idx="37779">
                  <c:v>2.0526309728680805E-4</c:v>
                </c:pt>
                <c:pt idx="37780">
                  <c:v>2.6766900453109349E-4</c:v>
                </c:pt>
                <c:pt idx="37781">
                  <c:v>1.9022211450219517E-4</c:v>
                </c:pt>
                <c:pt idx="37782">
                  <c:v>1.7857912461560822E-4</c:v>
                </c:pt>
                <c:pt idx="37783">
                  <c:v>2.9811894943540415E-4</c:v>
                </c:pt>
                <c:pt idx="37784">
                  <c:v>2.6977195307144065E-4</c:v>
                </c:pt>
                <c:pt idx="37785">
                  <c:v>2.6765224368636531E-4</c:v>
                </c:pt>
                <c:pt idx="37786">
                  <c:v>2.5611266661582143E-4</c:v>
                </c:pt>
                <c:pt idx="37787">
                  <c:v>2.6219137674890285E-4</c:v>
                </c:pt>
                <c:pt idx="37788">
                  <c:v>2.8079550728718987E-4</c:v>
                </c:pt>
                <c:pt idx="37789">
                  <c:v>2.0874895429037624E-4</c:v>
                </c:pt>
                <c:pt idx="37790">
                  <c:v>2.7648741683927312E-4</c:v>
                </c:pt>
                <c:pt idx="37791">
                  <c:v>1.6549442287703794E-4</c:v>
                </c:pt>
                <c:pt idx="37792">
                  <c:v>3.1011161584999065E-4</c:v>
                </c:pt>
                <c:pt idx="37793">
                  <c:v>2.4727622957986418E-4</c:v>
                </c:pt>
                <c:pt idx="37794">
                  <c:v>2.5527016584668229E-4</c:v>
                </c:pt>
                <c:pt idx="37795">
                  <c:v>3.4830995988089828E-4</c:v>
                </c:pt>
                <c:pt idx="37796">
                  <c:v>2.4836673274874273E-4</c:v>
                </c:pt>
                <c:pt idx="37797">
                  <c:v>2.9303189133224458E-4</c:v>
                </c:pt>
                <c:pt idx="37798">
                  <c:v>2.6295310583512963E-4</c:v>
                </c:pt>
                <c:pt idx="37799">
                  <c:v>2.7404599765088248E-4</c:v>
                </c:pt>
                <c:pt idx="37800">
                  <c:v>2.09475424056361E-4</c:v>
                </c:pt>
                <c:pt idx="37801">
                  <c:v>2.5255733981853528E-4</c:v>
                </c:pt>
                <c:pt idx="37802">
                  <c:v>1.6511687990428478E-4</c:v>
                </c:pt>
                <c:pt idx="37803">
                  <c:v>3.5822274277325284E-4</c:v>
                </c:pt>
                <c:pt idx="37804">
                  <c:v>2.8517491540727886E-4</c:v>
                </c:pt>
                <c:pt idx="37805">
                  <c:v>2.4350662476680144E-4</c:v>
                </c:pt>
                <c:pt idx="37806">
                  <c:v>2.3123009919950827E-4</c:v>
                </c:pt>
                <c:pt idx="37807">
                  <c:v>7.8432451547801182E-5</c:v>
                </c:pt>
                <c:pt idx="37808">
                  <c:v>3.6554232901903885E-4</c:v>
                </c:pt>
                <c:pt idx="37809">
                  <c:v>2.1370549505154727E-4</c:v>
                </c:pt>
                <c:pt idx="37810">
                  <c:v>1.3643164136937843E-4</c:v>
                </c:pt>
                <c:pt idx="37811">
                  <c:v>2.2465622713532476E-4</c:v>
                </c:pt>
                <c:pt idx="37812">
                  <c:v>2.5525804719170244E-4</c:v>
                </c:pt>
                <c:pt idx="37813">
                  <c:v>2.8723834114528606E-4</c:v>
                </c:pt>
                <c:pt idx="37814">
                  <c:v>2.271857292402242E-4</c:v>
                </c:pt>
                <c:pt idx="37815">
                  <c:v>2.0046671671351975E-4</c:v>
                </c:pt>
                <c:pt idx="37816">
                  <c:v>2.3256301373329193E-4</c:v>
                </c:pt>
                <c:pt idx="37817">
                  <c:v>1.5139732264963322E-4</c:v>
                </c:pt>
                <c:pt idx="37818">
                  <c:v>2.9678072012025484E-4</c:v>
                </c:pt>
                <c:pt idx="37819">
                  <c:v>2.7811645904113666E-4</c:v>
                </c:pt>
                <c:pt idx="37820">
                  <c:v>1.6317104371279945E-4</c:v>
                </c:pt>
                <c:pt idx="37821">
                  <c:v>2.1747335246799108E-4</c:v>
                </c:pt>
                <c:pt idx="37822">
                  <c:v>2.3054522476585973E-4</c:v>
                </c:pt>
                <c:pt idx="37823">
                  <c:v>3.5253686268546102E-4</c:v>
                </c:pt>
                <c:pt idx="37824">
                  <c:v>1.2865193469763182E-4</c:v>
                </c:pt>
                <c:pt idx="37825">
                  <c:v>2.3348699053608415E-4</c:v>
                </c:pt>
                <c:pt idx="37826">
                  <c:v>3.313190183344125E-4</c:v>
                </c:pt>
                <c:pt idx="37827">
                  <c:v>1.5773593372401675E-4</c:v>
                </c:pt>
                <c:pt idx="37828">
                  <c:v>2.355665621972052E-4</c:v>
                </c:pt>
                <c:pt idx="37829">
                  <c:v>1.8452864808945362E-4</c:v>
                </c:pt>
                <c:pt idx="37830">
                  <c:v>2.4174990194729978E-4</c:v>
                </c:pt>
                <c:pt idx="37831">
                  <c:v>2.6343343434531192E-4</c:v>
                </c:pt>
                <c:pt idx="37832">
                  <c:v>3.4704288161912004E-4</c:v>
                </c:pt>
                <c:pt idx="37833">
                  <c:v>2.6511787623737979E-4</c:v>
                </c:pt>
                <c:pt idx="37834">
                  <c:v>3.2700255656720515E-4</c:v>
                </c:pt>
                <c:pt idx="37835">
                  <c:v>1.7622174444559719E-4</c:v>
                </c:pt>
                <c:pt idx="37836">
                  <c:v>1.3614800370920522E-4</c:v>
                </c:pt>
                <c:pt idx="37837">
                  <c:v>3.1748658042270416E-4</c:v>
                </c:pt>
                <c:pt idx="37838">
                  <c:v>3.529784566074412E-4</c:v>
                </c:pt>
                <c:pt idx="37839">
                  <c:v>3.0091657143488506E-4</c:v>
                </c:pt>
                <c:pt idx="37840">
                  <c:v>2.4031378763622255E-4</c:v>
                </c:pt>
                <c:pt idx="37841">
                  <c:v>2.2088524135640511E-4</c:v>
                </c:pt>
                <c:pt idx="37842">
                  <c:v>2.1374443609358088E-4</c:v>
                </c:pt>
                <c:pt idx="37843">
                  <c:v>2.438542935325376E-4</c:v>
                </c:pt>
                <c:pt idx="37844">
                  <c:v>2.607607819917903E-4</c:v>
                </c:pt>
                <c:pt idx="37845">
                  <c:v>1.9567809667543536E-4</c:v>
                </c:pt>
                <c:pt idx="37846">
                  <c:v>3.1834676509427863E-4</c:v>
                </c:pt>
                <c:pt idx="37847">
                  <c:v>1.290984399988135E-4</c:v>
                </c:pt>
                <c:pt idx="37848">
                  <c:v>1.9748600389508822E-4</c:v>
                </c:pt>
                <c:pt idx="37849">
                  <c:v>1.7359584847471713E-4</c:v>
                </c:pt>
                <c:pt idx="37850">
                  <c:v>2.47627757328638E-4</c:v>
                </c:pt>
                <c:pt idx="37851">
                  <c:v>2.214985421182887E-4</c:v>
                </c:pt>
                <c:pt idx="37852">
                  <c:v>1.725322210721247E-4</c:v>
                </c:pt>
                <c:pt idx="37853">
                  <c:v>2.0499240161232337E-4</c:v>
                </c:pt>
                <c:pt idx="37854">
                  <c:v>2.1884684168869655E-4</c:v>
                </c:pt>
                <c:pt idx="37855">
                  <c:v>3.2699426757882297E-4</c:v>
                </c:pt>
                <c:pt idx="37856">
                  <c:v>3.2679623578949288E-4</c:v>
                </c:pt>
                <c:pt idx="37857">
                  <c:v>2.6659723129543781E-4</c:v>
                </c:pt>
                <c:pt idx="37858">
                  <c:v>1.9947325517258142E-4</c:v>
                </c:pt>
                <c:pt idx="37859">
                  <c:v>1.8095535912605228E-4</c:v>
                </c:pt>
                <c:pt idx="37860">
                  <c:v>2.7772305397283294E-4</c:v>
                </c:pt>
                <c:pt idx="37861">
                  <c:v>2.66077860361514E-4</c:v>
                </c:pt>
                <c:pt idx="37862">
                  <c:v>2.796787743549641E-4</c:v>
                </c:pt>
                <c:pt idx="37863">
                  <c:v>2.987224893488561E-4</c:v>
                </c:pt>
                <c:pt idx="37864">
                  <c:v>3.8499536636091937E-4</c:v>
                </c:pt>
                <c:pt idx="37865">
                  <c:v>3.0336075127680246E-4</c:v>
                </c:pt>
                <c:pt idx="37866">
                  <c:v>2.8369554841223878E-4</c:v>
                </c:pt>
                <c:pt idx="37867">
                  <c:v>1.5847993863472536E-4</c:v>
                </c:pt>
                <c:pt idx="37868">
                  <c:v>2.6739897352319155E-4</c:v>
                </c:pt>
                <c:pt idx="37869">
                  <c:v>4.7631257936244897E-4</c:v>
                </c:pt>
                <c:pt idx="37870">
                  <c:v>2.8558759212688758E-4</c:v>
                </c:pt>
                <c:pt idx="37871">
                  <c:v>2.2614182421033709E-4</c:v>
                </c:pt>
                <c:pt idx="37872">
                  <c:v>3.8992691693025549E-4</c:v>
                </c:pt>
                <c:pt idx="37873">
                  <c:v>2.1561954962540084E-4</c:v>
                </c:pt>
                <c:pt idx="37874">
                  <c:v>2.5796475429621995E-4</c:v>
                </c:pt>
                <c:pt idx="37875">
                  <c:v>1.3290199106142793E-4</c:v>
                </c:pt>
                <c:pt idx="37876">
                  <c:v>3.3748352034507136E-4</c:v>
                </c:pt>
                <c:pt idx="37877">
                  <c:v>2.0558281821455635E-4</c:v>
                </c:pt>
                <c:pt idx="37878">
                  <c:v>3.4950416273441036E-4</c:v>
                </c:pt>
                <c:pt idx="37879">
                  <c:v>2.2852812071029848E-4</c:v>
                </c:pt>
                <c:pt idx="37880">
                  <c:v>2.59584519651862E-4</c:v>
                </c:pt>
                <c:pt idx="37881">
                  <c:v>2.9279909400000374E-4</c:v>
                </c:pt>
                <c:pt idx="37882">
                  <c:v>1.5136923774187186E-4</c:v>
                </c:pt>
                <c:pt idx="37883">
                  <c:v>2.5541625605187741E-4</c:v>
                </c:pt>
                <c:pt idx="37884">
                  <c:v>3.2698757387447831E-4</c:v>
                </c:pt>
                <c:pt idx="37885">
                  <c:v>2.080289667047501E-4</c:v>
                </c:pt>
                <c:pt idx="37886">
                  <c:v>1.7351979460294523E-4</c:v>
                </c:pt>
                <c:pt idx="37887">
                  <c:v>3.2287664569214324E-4</c:v>
                </c:pt>
                <c:pt idx="37888">
                  <c:v>2.0766291585359604E-4</c:v>
                </c:pt>
                <c:pt idx="37889">
                  <c:v>1.8626952541370528E-4</c:v>
                </c:pt>
                <c:pt idx="37890">
                  <c:v>2.9008519550331437E-4</c:v>
                </c:pt>
                <c:pt idx="37891">
                  <c:v>1.5303748779210041E-4</c:v>
                </c:pt>
                <c:pt idx="37892">
                  <c:v>2.6173465558564449E-4</c:v>
                </c:pt>
                <c:pt idx="37893">
                  <c:v>2.5344172629995087E-4</c:v>
                </c:pt>
                <c:pt idx="37894">
                  <c:v>2.0011162409847369E-4</c:v>
                </c:pt>
                <c:pt idx="37895">
                  <c:v>1.1931666110028838E-4</c:v>
                </c:pt>
                <c:pt idx="37896">
                  <c:v>2.82680021488397E-4</c:v>
                </c:pt>
                <c:pt idx="37897">
                  <c:v>1.7080881007558552E-4</c:v>
                </c:pt>
                <c:pt idx="37898">
                  <c:v>3.4564121925701239E-4</c:v>
                </c:pt>
                <c:pt idx="37899">
                  <c:v>3.1587565325212359E-4</c:v>
                </c:pt>
                <c:pt idx="37900">
                  <c:v>1.755764546115784E-4</c:v>
                </c:pt>
                <c:pt idx="37901">
                  <c:v>1.8953496870431104E-4</c:v>
                </c:pt>
                <c:pt idx="37902">
                  <c:v>2.6573926600194971E-4</c:v>
                </c:pt>
                <c:pt idx="37903">
                  <c:v>2.826205634045405E-4</c:v>
                </c:pt>
                <c:pt idx="37904">
                  <c:v>1.9059333916531988E-4</c:v>
                </c:pt>
                <c:pt idx="37905">
                  <c:v>1.8646768195975158E-4</c:v>
                </c:pt>
                <c:pt idx="37906">
                  <c:v>3.4443740564172541E-4</c:v>
                </c:pt>
                <c:pt idx="37907">
                  <c:v>2.0974572361329093E-4</c:v>
                </c:pt>
                <c:pt idx="37908">
                  <c:v>1.4845448424382645E-4</c:v>
                </c:pt>
                <c:pt idx="37909">
                  <c:v>1.7358542932427668E-4</c:v>
                </c:pt>
                <c:pt idx="37910">
                  <c:v>3.4833903034010638E-4</c:v>
                </c:pt>
                <c:pt idx="37911">
                  <c:v>1.4132981121587457E-4</c:v>
                </c:pt>
                <c:pt idx="37912">
                  <c:v>1.817944733336798E-4</c:v>
                </c:pt>
                <c:pt idx="37913">
                  <c:v>2.5876738751031992E-4</c:v>
                </c:pt>
                <c:pt idx="37914">
                  <c:v>1.7032342412260013E-4</c:v>
                </c:pt>
                <c:pt idx="37915">
                  <c:v>3.2343293184948518E-4</c:v>
                </c:pt>
                <c:pt idx="37916">
                  <c:v>2.530107947518556E-4</c:v>
                </c:pt>
                <c:pt idx="37917">
                  <c:v>1.9689578673786473E-4</c:v>
                </c:pt>
                <c:pt idx="37918">
                  <c:v>1.7330124487187167E-4</c:v>
                </c:pt>
                <c:pt idx="37919">
                  <c:v>2.4720308549221122E-4</c:v>
                </c:pt>
                <c:pt idx="37920">
                  <c:v>1.1078382099877444E-4</c:v>
                </c:pt>
                <c:pt idx="37921">
                  <c:v>3.943003101854885E-4</c:v>
                </c:pt>
                <c:pt idx="37922">
                  <c:v>1.8815698523096304E-4</c:v>
                </c:pt>
                <c:pt idx="37923">
                  <c:v>1.6569075364110256E-4</c:v>
                </c:pt>
                <c:pt idx="37924">
                  <c:v>2.6574216500220132E-4</c:v>
                </c:pt>
                <c:pt idx="37925">
                  <c:v>2.4417965350256269E-4</c:v>
                </c:pt>
                <c:pt idx="37926">
                  <c:v>1.953523917300652E-4</c:v>
                </c:pt>
                <c:pt idx="37927">
                  <c:v>2.0837425643362601E-4</c:v>
                </c:pt>
                <c:pt idx="37928">
                  <c:v>2.9050824522034813E-4</c:v>
                </c:pt>
                <c:pt idx="37929">
                  <c:v>2.5699246703577816E-4</c:v>
                </c:pt>
                <c:pt idx="37930">
                  <c:v>1.9608372636445722E-4</c:v>
                </c:pt>
                <c:pt idx="37931">
                  <c:v>1.9693167352656163E-4</c:v>
                </c:pt>
                <c:pt idx="37932">
                  <c:v>3.302848129598022E-4</c:v>
                </c:pt>
                <c:pt idx="37933">
                  <c:v>3.8729430198906396E-4</c:v>
                </c:pt>
                <c:pt idx="37934">
                  <c:v>2.5678887811520461E-4</c:v>
                </c:pt>
                <c:pt idx="37935">
                  <c:v>1.6869798103526365E-4</c:v>
                </c:pt>
                <c:pt idx="37936">
                  <c:v>2.678660530624402E-4</c:v>
                </c:pt>
                <c:pt idx="37937">
                  <c:v>2.9679512144668591E-4</c:v>
                </c:pt>
                <c:pt idx="37938">
                  <c:v>1.8760286269516466E-4</c:v>
                </c:pt>
                <c:pt idx="37939">
                  <c:v>2.7705519729765869E-4</c:v>
                </c:pt>
                <c:pt idx="37940">
                  <c:v>2.6449459686848654E-4</c:v>
                </c:pt>
                <c:pt idx="37941">
                  <c:v>2.4365362536322548E-4</c:v>
                </c:pt>
                <c:pt idx="37942">
                  <c:v>2.7271828453793702E-4</c:v>
                </c:pt>
                <c:pt idx="37943">
                  <c:v>2.358385816116964E-4</c:v>
                </c:pt>
                <c:pt idx="37944">
                  <c:v>1.8251125704928816E-4</c:v>
                </c:pt>
                <c:pt idx="37945">
                  <c:v>2.3175274961592467E-4</c:v>
                </c:pt>
                <c:pt idx="37946">
                  <c:v>2.1874902284586345E-4</c:v>
                </c:pt>
                <c:pt idx="37947">
                  <c:v>2.5431317239011129E-4</c:v>
                </c:pt>
                <c:pt idx="37948">
                  <c:v>2.4215722318850542E-4</c:v>
                </c:pt>
                <c:pt idx="37949">
                  <c:v>1.3493470435228011E-4</c:v>
                </c:pt>
                <c:pt idx="37950">
                  <c:v>3.0381611347674584E-4</c:v>
                </c:pt>
                <c:pt idx="37951">
                  <c:v>3.2753604105962734E-4</c:v>
                </c:pt>
                <c:pt idx="37952">
                  <c:v>2.8037528753322582E-4</c:v>
                </c:pt>
                <c:pt idx="37953">
                  <c:v>1.3917660383703078E-4</c:v>
                </c:pt>
                <c:pt idx="37954">
                  <c:v>1.1364505471701805E-4</c:v>
                </c:pt>
                <c:pt idx="37955">
                  <c:v>3.5639427395628404E-4</c:v>
                </c:pt>
                <c:pt idx="37956">
                  <c:v>2.7683834776341416E-4</c:v>
                </c:pt>
                <c:pt idx="37957">
                  <c:v>2.4834498043375041E-4</c:v>
                </c:pt>
                <c:pt idx="37958">
                  <c:v>2.0869642402595689E-4</c:v>
                </c:pt>
                <c:pt idx="37959">
                  <c:v>2.1558949309797242E-4</c:v>
                </c:pt>
                <c:pt idx="37960">
                  <c:v>2.5810913817096205E-4</c:v>
                </c:pt>
                <c:pt idx="37961">
                  <c:v>2.6325474854211722E-4</c:v>
                </c:pt>
                <c:pt idx="37962">
                  <c:v>3.6058447017677279E-4</c:v>
                </c:pt>
                <c:pt idx="37963">
                  <c:v>2.3219069411936215E-4</c:v>
                </c:pt>
                <c:pt idx="37964">
                  <c:v>1.4725873948490099E-4</c:v>
                </c:pt>
                <c:pt idx="37965">
                  <c:v>2.091178762179962E-4</c:v>
                </c:pt>
                <c:pt idx="37966">
                  <c:v>1.9097110426589129E-4</c:v>
                </c:pt>
                <c:pt idx="37967">
                  <c:v>2.6735798446957132E-4</c:v>
                </c:pt>
                <c:pt idx="37968">
                  <c:v>2.2591915228852033E-4</c:v>
                </c:pt>
                <c:pt idx="37969">
                  <c:v>1.5688749796785535E-4</c:v>
                </c:pt>
                <c:pt idx="37970">
                  <c:v>2.2006145789633366E-4</c:v>
                </c:pt>
                <c:pt idx="37971">
                  <c:v>2.2985962096282552E-4</c:v>
                </c:pt>
                <c:pt idx="37972">
                  <c:v>3.4863281399441737E-4</c:v>
                </c:pt>
                <c:pt idx="37973">
                  <c:v>2.957960833388905E-4</c:v>
                </c:pt>
                <c:pt idx="37974">
                  <c:v>2.7529581315127028E-4</c:v>
                </c:pt>
                <c:pt idx="37975">
                  <c:v>2.2515462574450971E-4</c:v>
                </c:pt>
                <c:pt idx="37976">
                  <c:v>2.5433833163409058E-4</c:v>
                </c:pt>
                <c:pt idx="37977">
                  <c:v>2.2477999507011779E-4</c:v>
                </c:pt>
                <c:pt idx="37978">
                  <c:v>1.6039762715725639E-4</c:v>
                </c:pt>
                <c:pt idx="37979">
                  <c:v>1.9935017532925867E-4</c:v>
                </c:pt>
                <c:pt idx="37980">
                  <c:v>2.8518256067330139E-4</c:v>
                </c:pt>
                <c:pt idx="37981">
                  <c:v>3.0074312815736337E-4</c:v>
                </c:pt>
                <c:pt idx="37982">
                  <c:v>1.3054239353888747E-4</c:v>
                </c:pt>
                <c:pt idx="37983">
                  <c:v>2.1933907284929318E-4</c:v>
                </c:pt>
                <c:pt idx="37984">
                  <c:v>2.4450847004776438E-4</c:v>
                </c:pt>
                <c:pt idx="37985">
                  <c:v>1.5353535413579699E-4</c:v>
                </c:pt>
                <c:pt idx="37986">
                  <c:v>2.0816554041508921E-4</c:v>
                </c:pt>
                <c:pt idx="37987">
                  <c:v>2.7447469008350637E-4</c:v>
                </c:pt>
                <c:pt idx="37988">
                  <c:v>3.3269746741898635E-4</c:v>
                </c:pt>
                <c:pt idx="37989">
                  <c:v>1.5559473953009041E-4</c:v>
                </c:pt>
                <c:pt idx="37990">
                  <c:v>2.586627127790993E-4</c:v>
                </c:pt>
                <c:pt idx="37991">
                  <c:v>1.5906057562662518E-4</c:v>
                </c:pt>
                <c:pt idx="37992">
                  <c:v>1.6540904901527655E-4</c:v>
                </c:pt>
                <c:pt idx="37993">
                  <c:v>1.5692712147091556E-4</c:v>
                </c:pt>
                <c:pt idx="37994">
                  <c:v>1.8044124792560942E-4</c:v>
                </c:pt>
                <c:pt idx="37995">
                  <c:v>1.8095322602226446E-4</c:v>
                </c:pt>
                <c:pt idx="37996">
                  <c:v>1.7928020198553681E-4</c:v>
                </c:pt>
                <c:pt idx="37997">
                  <c:v>2.9756575516699541E-4</c:v>
                </c:pt>
                <c:pt idx="37998">
                  <c:v>2.0407413635497215E-4</c:v>
                </c:pt>
                <c:pt idx="37999">
                  <c:v>1.5785968569721705E-4</c:v>
                </c:pt>
                <c:pt idx="38000">
                  <c:v>1.6616087446742587E-4</c:v>
                </c:pt>
                <c:pt idx="38001">
                  <c:v>2.040821817399846E-4</c:v>
                </c:pt>
                <c:pt idx="38002">
                  <c:v>2.9717696201993514E-4</c:v>
                </c:pt>
                <c:pt idx="38003">
                  <c:v>2.4247890518417435E-4</c:v>
                </c:pt>
                <c:pt idx="38004">
                  <c:v>2.2992015134065379E-4</c:v>
                </c:pt>
                <c:pt idx="38005">
                  <c:v>1.7325483947568343E-4</c:v>
                </c:pt>
                <c:pt idx="38006">
                  <c:v>2.5623794474802263E-4</c:v>
                </c:pt>
                <c:pt idx="38007">
                  <c:v>3.5174030157041227E-4</c:v>
                </c:pt>
                <c:pt idx="38008">
                  <c:v>1.7289517985304552E-4</c:v>
                </c:pt>
                <c:pt idx="38009">
                  <c:v>1.7862866369320628E-4</c:v>
                </c:pt>
                <c:pt idx="38010">
                  <c:v>2.9447767650574424E-4</c:v>
                </c:pt>
                <c:pt idx="38011">
                  <c:v>2.9112740362442091E-4</c:v>
                </c:pt>
                <c:pt idx="38012">
                  <c:v>9.9079388291913791E-5</c:v>
                </c:pt>
                <c:pt idx="38013">
                  <c:v>1.9611380312638978E-4</c:v>
                </c:pt>
                <c:pt idx="38014">
                  <c:v>2.8354320974797743E-4</c:v>
                </c:pt>
                <c:pt idx="38015">
                  <c:v>2.7826215999953303E-4</c:v>
                </c:pt>
                <c:pt idx="38016">
                  <c:v>2.4821126226921115E-4</c:v>
                </c:pt>
                <c:pt idx="38017">
                  <c:v>2.0549552730560986E-4</c:v>
                </c:pt>
                <c:pt idx="38018">
                  <c:v>1.6369133116143496E-4</c:v>
                </c:pt>
                <c:pt idx="38019">
                  <c:v>2.1617620393584485E-4</c:v>
                </c:pt>
                <c:pt idx="38020">
                  <c:v>2.1912044776142321E-4</c:v>
                </c:pt>
                <c:pt idx="38021">
                  <c:v>1.7936427152195837E-4</c:v>
                </c:pt>
                <c:pt idx="38022">
                  <c:v>3.1959887647055692E-4</c:v>
                </c:pt>
                <c:pt idx="38023">
                  <c:v>2.4112319597950486E-4</c:v>
                </c:pt>
                <c:pt idx="38024">
                  <c:v>2.905721852806887E-4</c:v>
                </c:pt>
                <c:pt idx="38025">
                  <c:v>3.9811339024050702E-4</c:v>
                </c:pt>
                <c:pt idx="38026">
                  <c:v>3.819105252243381E-4</c:v>
                </c:pt>
                <c:pt idx="38027">
                  <c:v>1.2012106677274244E-4</c:v>
                </c:pt>
                <c:pt idx="38028">
                  <c:v>2.5998466623978019E-4</c:v>
                </c:pt>
                <c:pt idx="38029">
                  <c:v>2.5850084848034755E-4</c:v>
                </c:pt>
                <c:pt idx="38030">
                  <c:v>3.7160906701675219E-4</c:v>
                </c:pt>
                <c:pt idx="38031">
                  <c:v>8.4690609786393083E-5</c:v>
                </c:pt>
                <c:pt idx="38032">
                  <c:v>2.6173206809332236E-4</c:v>
                </c:pt>
                <c:pt idx="38033">
                  <c:v>3.1708159572057409E-4</c:v>
                </c:pt>
                <c:pt idx="38034">
                  <c:v>2.364231372772975E-4</c:v>
                </c:pt>
                <c:pt idx="38035">
                  <c:v>2.0194241027392766E-4</c:v>
                </c:pt>
                <c:pt idx="38036">
                  <c:v>2.4981736265014608E-4</c:v>
                </c:pt>
                <c:pt idx="38037">
                  <c:v>2.3016627885996823E-4</c:v>
                </c:pt>
                <c:pt idx="38038">
                  <c:v>2.3188154736912927E-4</c:v>
                </c:pt>
                <c:pt idx="38039">
                  <c:v>2.5009279597766631E-4</c:v>
                </c:pt>
                <c:pt idx="38040">
                  <c:v>2.9662834740962814E-4</c:v>
                </c:pt>
                <c:pt idx="38041">
                  <c:v>1.0971546080258255E-4</c:v>
                </c:pt>
                <c:pt idx="38042">
                  <c:v>2.7387212780470446E-4</c:v>
                </c:pt>
                <c:pt idx="38043">
                  <c:v>2.913565150146338E-4</c:v>
                </c:pt>
                <c:pt idx="38044">
                  <c:v>2.389667153153614E-4</c:v>
                </c:pt>
                <c:pt idx="38045">
                  <c:v>1.037214088975615E-4</c:v>
                </c:pt>
                <c:pt idx="38046">
                  <c:v>2.8472115755934864E-4</c:v>
                </c:pt>
                <c:pt idx="38047">
                  <c:v>3.8284129556139153E-4</c:v>
                </c:pt>
                <c:pt idx="38048">
                  <c:v>2.512311811392821E-4</c:v>
                </c:pt>
                <c:pt idx="38049">
                  <c:v>2.1623427132178157E-4</c:v>
                </c:pt>
                <c:pt idx="38050">
                  <c:v>2.890196490663669E-4</c:v>
                </c:pt>
                <c:pt idx="38051">
                  <c:v>2.2929571494107159E-4</c:v>
                </c:pt>
                <c:pt idx="38052">
                  <c:v>2.6938169759515088E-4</c:v>
                </c:pt>
                <c:pt idx="38053">
                  <c:v>2.6372520341239942E-4</c:v>
                </c:pt>
                <c:pt idx="38054">
                  <c:v>2.4862632442371576E-4</c:v>
                </c:pt>
                <c:pt idx="38055">
                  <c:v>2.3230400727362543E-4</c:v>
                </c:pt>
                <c:pt idx="38056">
                  <c:v>1.5212336886742743E-4</c:v>
                </c:pt>
                <c:pt idx="38057">
                  <c:v>2.55320756206473E-4</c:v>
                </c:pt>
                <c:pt idx="38058">
                  <c:v>2.0760556527148433E-4</c:v>
                </c:pt>
                <c:pt idx="38059">
                  <c:v>1.5051767635813716E-4</c:v>
                </c:pt>
                <c:pt idx="38060">
                  <c:v>2.537515733707931E-4</c:v>
                </c:pt>
                <c:pt idx="38061">
                  <c:v>3.1592973862831059E-4</c:v>
                </c:pt>
                <c:pt idx="38062">
                  <c:v>2.2795079021063619E-4</c:v>
                </c:pt>
                <c:pt idx="38063">
                  <c:v>2.2592417276435519E-4</c:v>
                </c:pt>
                <c:pt idx="38064">
                  <c:v>2.3552302290246699E-4</c:v>
                </c:pt>
                <c:pt idx="38065">
                  <c:v>3.0400586208499198E-4</c:v>
                </c:pt>
                <c:pt idx="38066">
                  <c:v>2.6939890319744881E-4</c:v>
                </c:pt>
                <c:pt idx="38067">
                  <c:v>2.2409680555356856E-4</c:v>
                </c:pt>
                <c:pt idx="38068">
                  <c:v>3.0964270218737335E-4</c:v>
                </c:pt>
                <c:pt idx="38069">
                  <c:v>2.6126369944005662E-4</c:v>
                </c:pt>
                <c:pt idx="38070">
                  <c:v>2.1770997554636741E-4</c:v>
                </c:pt>
                <c:pt idx="38071">
                  <c:v>2.8272959877643432E-4</c:v>
                </c:pt>
                <c:pt idx="38072">
                  <c:v>2.2245710196402586E-4</c:v>
                </c:pt>
                <c:pt idx="38073">
                  <c:v>3.1555679657853738E-4</c:v>
                </c:pt>
                <c:pt idx="38074">
                  <c:v>2.3814559721268826E-4</c:v>
                </c:pt>
                <c:pt idx="38075">
                  <c:v>2.9084157018037651E-4</c:v>
                </c:pt>
                <c:pt idx="38076">
                  <c:v>2.0273324061712868E-4</c:v>
                </c:pt>
                <c:pt idx="38077">
                  <c:v>2.5881071559958935E-4</c:v>
                </c:pt>
                <c:pt idx="38078">
                  <c:v>3.2484483484515538E-4</c:v>
                </c:pt>
                <c:pt idx="38079">
                  <c:v>2.966506910542335E-4</c:v>
                </c:pt>
                <c:pt idx="38080">
                  <c:v>3.0622025294107076E-4</c:v>
                </c:pt>
                <c:pt idx="38081">
                  <c:v>2.8710097068601446E-4</c:v>
                </c:pt>
                <c:pt idx="38082">
                  <c:v>2.9159408933665808E-4</c:v>
                </c:pt>
                <c:pt idx="38083">
                  <c:v>2.4464898815565131E-4</c:v>
                </c:pt>
                <c:pt idx="38084">
                  <c:v>2.1232994738409821E-4</c:v>
                </c:pt>
                <c:pt idx="38085">
                  <c:v>2.9120612363591326E-4</c:v>
                </c:pt>
                <c:pt idx="38086">
                  <c:v>2.9958205910162817E-4</c:v>
                </c:pt>
                <c:pt idx="38087">
                  <c:v>3.5333005374540315E-4</c:v>
                </c:pt>
                <c:pt idx="38088">
                  <c:v>1.1067904061817571E-4</c:v>
                </c:pt>
                <c:pt idx="38089">
                  <c:v>1.4867040639037735E-4</c:v>
                </c:pt>
                <c:pt idx="38090">
                  <c:v>4.569028876659308E-4</c:v>
                </c:pt>
                <c:pt idx="38091">
                  <c:v>1.7298504348448352E-4</c:v>
                </c:pt>
                <c:pt idx="38092">
                  <c:v>3.2384115611855033E-4</c:v>
                </c:pt>
                <c:pt idx="38093">
                  <c:v>1.659643600758272E-4</c:v>
                </c:pt>
                <c:pt idx="38094">
                  <c:v>2.3998872253667107E-4</c:v>
                </c:pt>
                <c:pt idx="38095">
                  <c:v>2.3027523833395213E-4</c:v>
                </c:pt>
                <c:pt idx="38096">
                  <c:v>3.594843948349007E-4</c:v>
                </c:pt>
                <c:pt idx="38097">
                  <c:v>2.9420648415127781E-4</c:v>
                </c:pt>
                <c:pt idx="38098">
                  <c:v>4.4033094653290957E-4</c:v>
                </c:pt>
                <c:pt idx="38099">
                  <c:v>1.7584133108922666E-4</c:v>
                </c:pt>
                <c:pt idx="38100">
                  <c:v>1.8076493792706764E-4</c:v>
                </c:pt>
                <c:pt idx="38101">
                  <c:v>2.4696160879032585E-4</c:v>
                </c:pt>
                <c:pt idx="38102">
                  <c:v>2.7146752859437385E-4</c:v>
                </c:pt>
                <c:pt idx="38103">
                  <c:v>1.1927051688886629E-4</c:v>
                </c:pt>
                <c:pt idx="38104">
                  <c:v>2.0096124624593848E-4</c:v>
                </c:pt>
                <c:pt idx="38105">
                  <c:v>1.7578049899199182E-4</c:v>
                </c:pt>
                <c:pt idx="38106">
                  <c:v>3.5749425487777549E-4</c:v>
                </c:pt>
                <c:pt idx="38107">
                  <c:v>2.0895564079082956E-4</c:v>
                </c:pt>
                <c:pt idx="38108">
                  <c:v>7.3248615082428906E-5</c:v>
                </c:pt>
                <c:pt idx="38109">
                  <c:v>3.1560028563154855E-4</c:v>
                </c:pt>
                <c:pt idx="38110">
                  <c:v>1.0663972495326801E-4</c:v>
                </c:pt>
                <c:pt idx="38111">
                  <c:v>3.0270617462136779E-4</c:v>
                </c:pt>
                <c:pt idx="38112">
                  <c:v>1.9085322453604655E-4</c:v>
                </c:pt>
                <c:pt idx="38113">
                  <c:v>2.1619488669403491E-4</c:v>
                </c:pt>
                <c:pt idx="38114">
                  <c:v>1.7932546222064482E-4</c:v>
                </c:pt>
                <c:pt idx="38115">
                  <c:v>1.0084975312653888E-4</c:v>
                </c:pt>
                <c:pt idx="38116">
                  <c:v>1.2537365599087492E-4</c:v>
                </c:pt>
                <c:pt idx="38117">
                  <c:v>2.427840667551052E-4</c:v>
                </c:pt>
                <c:pt idx="38118">
                  <c:v>1.9068029804361394E-4</c:v>
                </c:pt>
                <c:pt idx="38119">
                  <c:v>2.5117895701765323E-4</c:v>
                </c:pt>
                <c:pt idx="38120">
                  <c:v>1.8726793679956763E-4</c:v>
                </c:pt>
                <c:pt idx="38121">
                  <c:v>2.7852705871880904E-4</c:v>
                </c:pt>
                <c:pt idx="38122">
                  <c:v>2.4664932272184338E-4</c:v>
                </c:pt>
                <c:pt idx="38123">
                  <c:v>2.6237120935480759E-4</c:v>
                </c:pt>
                <c:pt idx="38124">
                  <c:v>2.5933732892180613E-4</c:v>
                </c:pt>
                <c:pt idx="38125">
                  <c:v>1.3074973998478814E-4</c:v>
                </c:pt>
                <c:pt idx="38126">
                  <c:v>3.1530469207600932E-4</c:v>
                </c:pt>
                <c:pt idx="38127">
                  <c:v>2.7568029377776578E-4</c:v>
                </c:pt>
                <c:pt idx="38128">
                  <c:v>3.3206150979663696E-4</c:v>
                </c:pt>
                <c:pt idx="38129">
                  <c:v>2.5252971576956876E-4</c:v>
                </c:pt>
                <c:pt idx="38130">
                  <c:v>2.8460118725358281E-4</c:v>
                </c:pt>
                <c:pt idx="38131">
                  <c:v>2.893933844983188E-4</c:v>
                </c:pt>
                <c:pt idx="38132">
                  <c:v>2.7377709692848662E-4</c:v>
                </c:pt>
                <c:pt idx="38133">
                  <c:v>1.2371303261544839E-4</c:v>
                </c:pt>
                <c:pt idx="38134">
                  <c:v>2.2043876587675345E-4</c:v>
                </c:pt>
                <c:pt idx="38135">
                  <c:v>3.2016379476021688E-4</c:v>
                </c:pt>
                <c:pt idx="38136">
                  <c:v>3.2090815051542159E-4</c:v>
                </c:pt>
                <c:pt idx="38137">
                  <c:v>3.0002328954648039E-4</c:v>
                </c:pt>
                <c:pt idx="38138">
                  <c:v>3.2857868760275679E-4</c:v>
                </c:pt>
                <c:pt idx="38139">
                  <c:v>3.7158537620572181E-4</c:v>
                </c:pt>
                <c:pt idx="38140">
                  <c:v>1.9802392432947152E-4</c:v>
                </c:pt>
                <c:pt idx="38141">
                  <c:v>3.6788891106823526E-4</c:v>
                </c:pt>
                <c:pt idx="38142">
                  <c:v>2.9048942015556415E-4</c:v>
                </c:pt>
                <c:pt idx="38143">
                  <c:v>1.4692197132320156E-4</c:v>
                </c:pt>
                <c:pt idx="38144">
                  <c:v>2.0804726406608323E-4</c:v>
                </c:pt>
                <c:pt idx="38145">
                  <c:v>1.5702849327444072E-4</c:v>
                </c:pt>
                <c:pt idx="38146">
                  <c:v>2.2130525976861047E-4</c:v>
                </c:pt>
                <c:pt idx="38147">
                  <c:v>1.7997522750370852E-4</c:v>
                </c:pt>
                <c:pt idx="38148">
                  <c:v>1.7921639317328749E-4</c:v>
                </c:pt>
                <c:pt idx="38149">
                  <c:v>2.707862086514522E-4</c:v>
                </c:pt>
                <c:pt idx="38150">
                  <c:v>1.4963524781431045E-4</c:v>
                </c:pt>
                <c:pt idx="38151">
                  <c:v>2.2585704021436221E-4</c:v>
                </c:pt>
                <c:pt idx="38152">
                  <c:v>8.6384619886838046E-5</c:v>
                </c:pt>
                <c:pt idx="38153">
                  <c:v>1.7457110256159183E-4</c:v>
                </c:pt>
                <c:pt idx="38154">
                  <c:v>1.552115529301615E-4</c:v>
                </c:pt>
                <c:pt idx="38155">
                  <c:v>3.2730076296166719E-4</c:v>
                </c:pt>
                <c:pt idx="38156">
                  <c:v>2.7209680058972233E-4</c:v>
                </c:pt>
                <c:pt idx="38157">
                  <c:v>2.6051686411917771E-4</c:v>
                </c:pt>
                <c:pt idx="38158">
                  <c:v>3.1376477245241357E-4</c:v>
                </c:pt>
                <c:pt idx="38159">
                  <c:v>1.7850317167146304E-4</c:v>
                </c:pt>
                <c:pt idx="38160">
                  <c:v>1.5869397944763056E-4</c:v>
                </c:pt>
                <c:pt idx="38161">
                  <c:v>3.1647198394942283E-4</c:v>
                </c:pt>
                <c:pt idx="38162">
                  <c:v>1.2275620716826178E-4</c:v>
                </c:pt>
                <c:pt idx="38163">
                  <c:v>2.1956192523046628E-4</c:v>
                </c:pt>
                <c:pt idx="38164">
                  <c:v>2.1880304877485625E-4</c:v>
                </c:pt>
                <c:pt idx="38165">
                  <c:v>1.1758792264702116E-4</c:v>
                </c:pt>
                <c:pt idx="38166">
                  <c:v>2.4732856659701611E-4</c:v>
                </c:pt>
                <c:pt idx="38167">
                  <c:v>2.9676332004148465E-4</c:v>
                </c:pt>
                <c:pt idx="38168">
                  <c:v>1.8976707872448448E-4</c:v>
                </c:pt>
                <c:pt idx="38169">
                  <c:v>3.4149650092462778E-4</c:v>
                </c:pt>
                <c:pt idx="38170">
                  <c:v>2.5231209272166507E-4</c:v>
                </c:pt>
                <c:pt idx="38171">
                  <c:v>3.0145899091748663E-4</c:v>
                </c:pt>
                <c:pt idx="38172">
                  <c:v>2.2994337900278353E-4</c:v>
                </c:pt>
                <c:pt idx="38173">
                  <c:v>1.8719177526582508E-4</c:v>
                </c:pt>
                <c:pt idx="38174">
                  <c:v>1.3188004592931804E-4</c:v>
                </c:pt>
                <c:pt idx="38175">
                  <c:v>2.6768754308302464E-4</c:v>
                </c:pt>
                <c:pt idx="38176">
                  <c:v>3.4743457962559674E-4</c:v>
                </c:pt>
                <c:pt idx="38177">
                  <c:v>2.4525991112782738E-4</c:v>
                </c:pt>
                <c:pt idx="38178">
                  <c:v>2.0386459651690984E-4</c:v>
                </c:pt>
                <c:pt idx="38179">
                  <c:v>3.5749348770647168E-4</c:v>
                </c:pt>
                <c:pt idx="38180">
                  <c:v>1.8738222807290888E-4</c:v>
                </c:pt>
                <c:pt idx="38181">
                  <c:v>2.6032785712395658E-4</c:v>
                </c:pt>
                <c:pt idx="38182">
                  <c:v>2.7986269180193526E-4</c:v>
                </c:pt>
                <c:pt idx="38183">
                  <c:v>3.0648252697730767E-4</c:v>
                </c:pt>
                <c:pt idx="38184">
                  <c:v>3.5682530633842111E-4</c:v>
                </c:pt>
                <c:pt idx="38185">
                  <c:v>2.6561668929286539E-4</c:v>
                </c:pt>
                <c:pt idx="38186">
                  <c:v>3.7243627664989627E-4</c:v>
                </c:pt>
                <c:pt idx="38187">
                  <c:v>3.0449080368052928E-4</c:v>
                </c:pt>
                <c:pt idx="38188">
                  <c:v>2.0624509848815183E-4</c:v>
                </c:pt>
                <c:pt idx="38189">
                  <c:v>1.3620940395850373E-4</c:v>
                </c:pt>
                <c:pt idx="38190">
                  <c:v>2.2780083969736316E-4</c:v>
                </c:pt>
                <c:pt idx="38191">
                  <c:v>3.2098795314927712E-4</c:v>
                </c:pt>
                <c:pt idx="38192">
                  <c:v>2.3621976846681706E-4</c:v>
                </c:pt>
                <c:pt idx="38193">
                  <c:v>4.0724135416064431E-4</c:v>
                </c:pt>
                <c:pt idx="38194">
                  <c:v>2.6654572994325051E-4</c:v>
                </c:pt>
                <c:pt idx="38195">
                  <c:v>1.5257468170326848E-4</c:v>
                </c:pt>
                <c:pt idx="38196">
                  <c:v>1.3763783557301895E-4</c:v>
                </c:pt>
                <c:pt idx="38197">
                  <c:v>2.6410934875047994E-4</c:v>
                </c:pt>
                <c:pt idx="38198">
                  <c:v>2.3189361085837498E-4</c:v>
                </c:pt>
                <c:pt idx="38199">
                  <c:v>3.4483092064361176E-4</c:v>
                </c:pt>
                <c:pt idx="38200">
                  <c:v>1.6289353514143426E-4</c:v>
                </c:pt>
                <c:pt idx="38201">
                  <c:v>1.5791329340352883E-4</c:v>
                </c:pt>
                <c:pt idx="38202">
                  <c:v>1.628622965404333E-4</c:v>
                </c:pt>
                <c:pt idx="38203">
                  <c:v>3.3679722877828951E-4</c:v>
                </c:pt>
                <c:pt idx="38204">
                  <c:v>3.6047842367856268E-4</c:v>
                </c:pt>
                <c:pt idx="38205">
                  <c:v>2.6855859178745445E-4</c:v>
                </c:pt>
                <c:pt idx="38206">
                  <c:v>1.7975789508228903E-4</c:v>
                </c:pt>
                <c:pt idx="38207">
                  <c:v>2.239490288850379E-4</c:v>
                </c:pt>
                <c:pt idx="38208">
                  <c:v>1.1847935449016644E-4</c:v>
                </c:pt>
                <c:pt idx="38209">
                  <c:v>2.6549110611790133E-4</c:v>
                </c:pt>
                <c:pt idx="38210">
                  <c:v>3.1111166394433743E-4</c:v>
                </c:pt>
                <c:pt idx="38211">
                  <c:v>2.3600571120425121E-4</c:v>
                </c:pt>
                <c:pt idx="38212">
                  <c:v>1.6693132188949349E-4</c:v>
                </c:pt>
                <c:pt idx="38213">
                  <c:v>2.2619015983810868E-4</c:v>
                </c:pt>
                <c:pt idx="38214">
                  <c:v>2.2322700578843055E-4</c:v>
                </c:pt>
                <c:pt idx="38215">
                  <c:v>1.2066816306185875E-4</c:v>
                </c:pt>
                <c:pt idx="38216">
                  <c:v>2.0339257090114851E-4</c:v>
                </c:pt>
                <c:pt idx="38217">
                  <c:v>1.3533514898893834E-4</c:v>
                </c:pt>
                <c:pt idx="38218">
                  <c:v>2.1171146809229502E-4</c:v>
                </c:pt>
                <c:pt idx="38219">
                  <c:v>3.0698004795327519E-4</c:v>
                </c:pt>
                <c:pt idx="38220">
                  <c:v>2.6321678326027785E-4</c:v>
                </c:pt>
                <c:pt idx="38221">
                  <c:v>1.7689168985294439E-4</c:v>
                </c:pt>
                <c:pt idx="38222">
                  <c:v>2.5185312922796607E-4</c:v>
                </c:pt>
                <c:pt idx="38223">
                  <c:v>2.0041675521816296E-4</c:v>
                </c:pt>
                <c:pt idx="38224">
                  <c:v>3.9982946781933431E-4</c:v>
                </c:pt>
                <c:pt idx="38225">
                  <c:v>3.2073855161725192E-4</c:v>
                </c:pt>
                <c:pt idx="38226">
                  <c:v>3.4526504111491766E-4</c:v>
                </c:pt>
                <c:pt idx="38227">
                  <c:v>1.9027911838195147E-4</c:v>
                </c:pt>
                <c:pt idx="38228">
                  <c:v>2.5450395715065252E-4</c:v>
                </c:pt>
                <c:pt idx="38229">
                  <c:v>2.6671149683515498E-4</c:v>
                </c:pt>
                <c:pt idx="38230">
                  <c:v>1.5521903716728347E-4</c:v>
                </c:pt>
                <c:pt idx="38231">
                  <c:v>2.5916583110719105E-4</c:v>
                </c:pt>
                <c:pt idx="38232">
                  <c:v>2.8464419976180971E-4</c:v>
                </c:pt>
                <c:pt idx="38233">
                  <c:v>1.8497807966958427E-4</c:v>
                </c:pt>
                <c:pt idx="38234">
                  <c:v>2.6313330589423028E-4</c:v>
                </c:pt>
                <c:pt idx="38235">
                  <c:v>3.1807695504889845E-4</c:v>
                </c:pt>
                <c:pt idx="38236">
                  <c:v>1.6188872284420114E-4</c:v>
                </c:pt>
                <c:pt idx="38237">
                  <c:v>1.8200047443422992E-4</c:v>
                </c:pt>
                <c:pt idx="38238">
                  <c:v>2.5158649839083E-4</c:v>
                </c:pt>
                <c:pt idx="38239">
                  <c:v>3.3391221612749775E-4</c:v>
                </c:pt>
                <c:pt idx="38240">
                  <c:v>1.8768628804506667E-4</c:v>
                </c:pt>
                <c:pt idx="38241">
                  <c:v>1.8176103185848719E-4</c:v>
                </c:pt>
                <c:pt idx="38242">
                  <c:v>2.8769333296272401E-4</c:v>
                </c:pt>
                <c:pt idx="38243">
                  <c:v>3.0082259380954452E-4</c:v>
                </c:pt>
                <c:pt idx="38244">
                  <c:v>1.3854467609069923E-4</c:v>
                </c:pt>
                <c:pt idx="38245">
                  <c:v>2.8320248310056208E-4</c:v>
                </c:pt>
                <c:pt idx="38246">
                  <c:v>2.6384170018685599E-4</c:v>
                </c:pt>
                <c:pt idx="38247">
                  <c:v>1.8619514180443528E-4</c:v>
                </c:pt>
                <c:pt idx="38248">
                  <c:v>2.6154082424515709E-4</c:v>
                </c:pt>
                <c:pt idx="38249">
                  <c:v>1.4961917746703174E-4</c:v>
                </c:pt>
                <c:pt idx="38250">
                  <c:v>3.7976435991900171E-4</c:v>
                </c:pt>
                <c:pt idx="38251">
                  <c:v>2.0488549640213473E-4</c:v>
                </c:pt>
                <c:pt idx="38252">
                  <c:v>1.8600760871726715E-4</c:v>
                </c:pt>
                <c:pt idx="38253">
                  <c:v>4.3940164003416837E-4</c:v>
                </c:pt>
                <c:pt idx="38254">
                  <c:v>2.4276458716772657E-4</c:v>
                </c:pt>
                <c:pt idx="38255">
                  <c:v>3.1684034684708278E-4</c:v>
                </c:pt>
                <c:pt idx="38256">
                  <c:v>1.8245209136872673E-4</c:v>
                </c:pt>
                <c:pt idx="38257">
                  <c:v>2.709033147072594E-4</c:v>
                </c:pt>
                <c:pt idx="38258">
                  <c:v>3.0153100962273909E-4</c:v>
                </c:pt>
                <c:pt idx="38259">
                  <c:v>3.446341723181339E-4</c:v>
                </c:pt>
                <c:pt idx="38260">
                  <c:v>1.8135365993973628E-4</c:v>
                </c:pt>
                <c:pt idx="38261">
                  <c:v>2.3220140792080347E-4</c:v>
                </c:pt>
                <c:pt idx="38262">
                  <c:v>1.9173510491302559E-4</c:v>
                </c:pt>
                <c:pt idx="38263">
                  <c:v>1.3859451942429795E-4</c:v>
                </c:pt>
                <c:pt idx="38264">
                  <c:v>2.5797480671041798E-4</c:v>
                </c:pt>
                <c:pt idx="38265">
                  <c:v>3.153784915045525E-4</c:v>
                </c:pt>
                <c:pt idx="38266">
                  <c:v>1.723621413548589E-4</c:v>
                </c:pt>
                <c:pt idx="38267">
                  <c:v>1.3991361356313086E-4</c:v>
                </c:pt>
                <c:pt idx="38268">
                  <c:v>1.2675250792345074E-4</c:v>
                </c:pt>
                <c:pt idx="38269">
                  <c:v>2.6040734551495751E-4</c:v>
                </c:pt>
                <c:pt idx="38270">
                  <c:v>2.5825892338118237E-4</c:v>
                </c:pt>
                <c:pt idx="38271">
                  <c:v>3.7753895925051823E-4</c:v>
                </c:pt>
                <c:pt idx="38272">
                  <c:v>3.2766146360256533E-4</c:v>
                </c:pt>
                <c:pt idx="38273">
                  <c:v>3.2948499925165034E-4</c:v>
                </c:pt>
                <c:pt idx="38274">
                  <c:v>1.6655943498340288E-4</c:v>
                </c:pt>
                <c:pt idx="38275">
                  <c:v>8.5904467857435054E-5</c:v>
                </c:pt>
                <c:pt idx="38276">
                  <c:v>2.4512618649831226E-4</c:v>
                </c:pt>
                <c:pt idx="38277">
                  <c:v>2.1110116994573793E-4</c:v>
                </c:pt>
                <c:pt idx="38278">
                  <c:v>2.0545850110871352E-4</c:v>
                </c:pt>
                <c:pt idx="38279">
                  <c:v>2.7332252882117825E-4</c:v>
                </c:pt>
                <c:pt idx="38280">
                  <c:v>2.8783561459374077E-4</c:v>
                </c:pt>
                <c:pt idx="38281">
                  <c:v>2.2542680723448299E-4</c:v>
                </c:pt>
                <c:pt idx="38282">
                  <c:v>1.5609099002785709E-4</c:v>
                </c:pt>
                <c:pt idx="38283">
                  <c:v>2.2159393140470251E-4</c:v>
                </c:pt>
                <c:pt idx="38284">
                  <c:v>2.3781143528862913E-4</c:v>
                </c:pt>
                <c:pt idx="38285">
                  <c:v>1.9845180601875569E-4</c:v>
                </c:pt>
                <c:pt idx="38286">
                  <c:v>2.4501330063147548E-4</c:v>
                </c:pt>
                <c:pt idx="38287">
                  <c:v>1.4810752828677695E-4</c:v>
                </c:pt>
                <c:pt idx="38288">
                  <c:v>2.8356137492325319E-4</c:v>
                </c:pt>
                <c:pt idx="38289">
                  <c:v>2.0200676555565534E-4</c:v>
                </c:pt>
                <c:pt idx="38290">
                  <c:v>3.1602608987344935E-4</c:v>
                </c:pt>
                <c:pt idx="38291">
                  <c:v>2.4064259236844412E-4</c:v>
                </c:pt>
                <c:pt idx="38292">
                  <c:v>1.9311565637718142E-4</c:v>
                </c:pt>
                <c:pt idx="38293">
                  <c:v>2.5413063203999156E-4</c:v>
                </c:pt>
                <c:pt idx="38294">
                  <c:v>2.6753643690604663E-4</c:v>
                </c:pt>
                <c:pt idx="38295">
                  <c:v>3.1755059530196283E-4</c:v>
                </c:pt>
                <c:pt idx="38296">
                  <c:v>1.929411349535193E-4</c:v>
                </c:pt>
                <c:pt idx="38297">
                  <c:v>1.0866998853218658E-4</c:v>
                </c:pt>
                <c:pt idx="38298">
                  <c:v>1.78144227064794E-4</c:v>
                </c:pt>
                <c:pt idx="38299">
                  <c:v>2.5499792243393395E-4</c:v>
                </c:pt>
                <c:pt idx="38300">
                  <c:v>3.1357176699458634E-4</c:v>
                </c:pt>
                <c:pt idx="38301">
                  <c:v>3.1614529521169368E-4</c:v>
                </c:pt>
                <c:pt idx="38302">
                  <c:v>2.3269121901147872E-4</c:v>
                </c:pt>
                <c:pt idx="38303">
                  <c:v>2.093777472708744E-4</c:v>
                </c:pt>
                <c:pt idx="38304">
                  <c:v>3.1502067981174396E-4</c:v>
                </c:pt>
                <c:pt idx="38305">
                  <c:v>3.1075755574507934E-4</c:v>
                </c:pt>
                <c:pt idx="38306">
                  <c:v>3.3093602727605798E-4</c:v>
                </c:pt>
                <c:pt idx="38307">
                  <c:v>2.3635684645264806E-4</c:v>
                </c:pt>
                <c:pt idx="38308">
                  <c:v>2.751075130364045E-4</c:v>
                </c:pt>
                <c:pt idx="38309">
                  <c:v>2.4313675826355811E-4</c:v>
                </c:pt>
                <c:pt idx="38310">
                  <c:v>3.7629624335048308E-4</c:v>
                </c:pt>
                <c:pt idx="38311">
                  <c:v>1.8804297941377109E-4</c:v>
                </c:pt>
                <c:pt idx="38312">
                  <c:v>2.2999431585192694E-4</c:v>
                </c:pt>
                <c:pt idx="38313">
                  <c:v>3.4581958472275771E-4</c:v>
                </c:pt>
                <c:pt idx="38314">
                  <c:v>2.9803193343297949E-4</c:v>
                </c:pt>
                <c:pt idx="38315">
                  <c:v>1.7991045906123637E-4</c:v>
                </c:pt>
                <c:pt idx="38316">
                  <c:v>3.7758685598777742E-4</c:v>
                </c:pt>
                <c:pt idx="38317">
                  <c:v>3.4815309196233691E-5</c:v>
                </c:pt>
                <c:pt idx="38318">
                  <c:v>2.3073147247618965E-4</c:v>
                </c:pt>
                <c:pt idx="38319">
                  <c:v>2.8490535223860011E-4</c:v>
                </c:pt>
                <c:pt idx="38320">
                  <c:v>1.8675414746063761E-4</c:v>
                </c:pt>
                <c:pt idx="38321">
                  <c:v>3.027293895745972E-4</c:v>
                </c:pt>
                <c:pt idx="38322">
                  <c:v>2.7966712836471219E-4</c:v>
                </c:pt>
                <c:pt idx="38323">
                  <c:v>2.894485633553863E-4</c:v>
                </c:pt>
                <c:pt idx="38324">
                  <c:v>2.8290629466966777E-4</c:v>
                </c:pt>
                <c:pt idx="38325">
                  <c:v>2.7191338017791935E-4</c:v>
                </c:pt>
                <c:pt idx="38326">
                  <c:v>3.6466336567383565E-4</c:v>
                </c:pt>
                <c:pt idx="38327">
                  <c:v>2.6500957625245816E-4</c:v>
                </c:pt>
                <c:pt idx="38328">
                  <c:v>2.7776374626552018E-4</c:v>
                </c:pt>
                <c:pt idx="38329">
                  <c:v>2.1270227612214834E-4</c:v>
                </c:pt>
                <c:pt idx="38330">
                  <c:v>2.9378358299186902E-4</c:v>
                </c:pt>
                <c:pt idx="38331">
                  <c:v>1.2923493689207026E-4</c:v>
                </c:pt>
                <c:pt idx="38332">
                  <c:v>3.2550351683340067E-4</c:v>
                </c:pt>
                <c:pt idx="38333">
                  <c:v>2.2287386584951798E-4</c:v>
                </c:pt>
                <c:pt idx="38334">
                  <c:v>2.6087444580901592E-4</c:v>
                </c:pt>
                <c:pt idx="38335">
                  <c:v>2.0190350287887008E-4</c:v>
                </c:pt>
                <c:pt idx="38336">
                  <c:v>2.4274708372321716E-4</c:v>
                </c:pt>
                <c:pt idx="38337">
                  <c:v>2.4847328212239411E-4</c:v>
                </c:pt>
                <c:pt idx="38338">
                  <c:v>2.890298019194216E-4</c:v>
                </c:pt>
                <c:pt idx="38339">
                  <c:v>2.8055284525942402E-4</c:v>
                </c:pt>
                <c:pt idx="38340">
                  <c:v>1.7400815410366019E-4</c:v>
                </c:pt>
                <c:pt idx="38341">
                  <c:v>1.989418826607352E-4</c:v>
                </c:pt>
                <c:pt idx="38342">
                  <c:v>3.6904219465582985E-4</c:v>
                </c:pt>
                <c:pt idx="38343">
                  <c:v>2.2752381689971788E-4</c:v>
                </c:pt>
                <c:pt idx="38344">
                  <c:v>9.8479497072619262E-5</c:v>
                </c:pt>
                <c:pt idx="38345">
                  <c:v>2.6047175325294832E-4</c:v>
                </c:pt>
                <c:pt idx="38346">
                  <c:v>2.6061284462328984E-4</c:v>
                </c:pt>
                <c:pt idx="38347">
                  <c:v>3.1915550665131124E-4</c:v>
                </c:pt>
                <c:pt idx="38348">
                  <c:v>1.7012532058820358E-4</c:v>
                </c:pt>
                <c:pt idx="38349">
                  <c:v>2.5963773395531445E-4</c:v>
                </c:pt>
                <c:pt idx="38350">
                  <c:v>1.1097322446443975E-4</c:v>
                </c:pt>
                <c:pt idx="38351">
                  <c:v>2.8854144647618839E-4</c:v>
                </c:pt>
                <c:pt idx="38352">
                  <c:v>2.8302293836147193E-4</c:v>
                </c:pt>
                <c:pt idx="38353">
                  <c:v>1.3329732468558261E-4</c:v>
                </c:pt>
                <c:pt idx="38354">
                  <c:v>1.1526554968676643E-4</c:v>
                </c:pt>
                <c:pt idx="38355">
                  <c:v>2.3743137553336547E-4</c:v>
                </c:pt>
                <c:pt idx="38356">
                  <c:v>1.7476778598822436E-4</c:v>
                </c:pt>
                <c:pt idx="38357">
                  <c:v>2.3228611444160358E-4</c:v>
                </c:pt>
                <c:pt idx="38358">
                  <c:v>2.4680477279159779E-4</c:v>
                </c:pt>
                <c:pt idx="38359">
                  <c:v>3.304352316421979E-4</c:v>
                </c:pt>
                <c:pt idx="38360">
                  <c:v>4.1183567944838432E-4</c:v>
                </c:pt>
                <c:pt idx="38361">
                  <c:v>2.4514280660768397E-4</c:v>
                </c:pt>
                <c:pt idx="38362">
                  <c:v>2.8123643410685715E-4</c:v>
                </c:pt>
                <c:pt idx="38363">
                  <c:v>2.0926241160137293E-4</c:v>
                </c:pt>
                <c:pt idx="38364">
                  <c:v>2.5928267242935607E-4</c:v>
                </c:pt>
                <c:pt idx="38365">
                  <c:v>3.2574108299571002E-4</c:v>
                </c:pt>
                <c:pt idx="38366">
                  <c:v>2.7039653972486002E-4</c:v>
                </c:pt>
                <c:pt idx="38367">
                  <c:v>3.3352450830634626E-4</c:v>
                </c:pt>
                <c:pt idx="38368">
                  <c:v>1.6587426140112095E-4</c:v>
                </c:pt>
                <c:pt idx="38369">
                  <c:v>3.9446948677320301E-4</c:v>
                </c:pt>
                <c:pt idx="38370">
                  <c:v>2.7942674878420802E-4</c:v>
                </c:pt>
                <c:pt idx="38371">
                  <c:v>2.700778290078639E-4</c:v>
                </c:pt>
                <c:pt idx="38372">
                  <c:v>2.748741936634048E-4</c:v>
                </c:pt>
                <c:pt idx="38373">
                  <c:v>2.1473114523416084E-4</c:v>
                </c:pt>
                <c:pt idx="38374">
                  <c:v>2.8992243349370016E-4</c:v>
                </c:pt>
                <c:pt idx="38375">
                  <c:v>2.3283363170571435E-4</c:v>
                </c:pt>
                <c:pt idx="38376">
                  <c:v>1.9881558366099605E-4</c:v>
                </c:pt>
                <c:pt idx="38377">
                  <c:v>2.592094624724606E-4</c:v>
                </c:pt>
                <c:pt idx="38378">
                  <c:v>2.5348913787040137E-4</c:v>
                </c:pt>
                <c:pt idx="38379">
                  <c:v>2.7372428687983492E-4</c:v>
                </c:pt>
                <c:pt idx="38380">
                  <c:v>2.0076634066828984E-4</c:v>
                </c:pt>
                <c:pt idx="38381">
                  <c:v>3.2318224935657704E-4</c:v>
                </c:pt>
                <c:pt idx="38382">
                  <c:v>3.0691020343931604E-4</c:v>
                </c:pt>
                <c:pt idx="38383">
                  <c:v>3.0081998318919837E-4</c:v>
                </c:pt>
                <c:pt idx="38384">
                  <c:v>2.1868821941183427E-4</c:v>
                </c:pt>
                <c:pt idx="38385">
                  <c:v>2.0499992864732671E-4</c:v>
                </c:pt>
                <c:pt idx="38386">
                  <c:v>2.6547104913180239E-4</c:v>
                </c:pt>
                <c:pt idx="38387">
                  <c:v>3.2199624669748938E-4</c:v>
                </c:pt>
                <c:pt idx="38388">
                  <c:v>2.6447572215668126E-4</c:v>
                </c:pt>
                <c:pt idx="38389">
                  <c:v>2.4000989502393261E-4</c:v>
                </c:pt>
                <c:pt idx="38390">
                  <c:v>2.4957179167035349E-4</c:v>
                </c:pt>
                <c:pt idx="38391">
                  <c:v>2.7347098441350015E-4</c:v>
                </c:pt>
                <c:pt idx="38392">
                  <c:v>2.1547826254939294E-4</c:v>
                </c:pt>
                <c:pt idx="38393">
                  <c:v>1.8589378056812182E-4</c:v>
                </c:pt>
                <c:pt idx="38394">
                  <c:v>2.9905873168484406E-4</c:v>
                </c:pt>
                <c:pt idx="38395">
                  <c:v>3.2152803580433315E-4</c:v>
                </c:pt>
                <c:pt idx="38396">
                  <c:v>1.9829704672174258E-4</c:v>
                </c:pt>
                <c:pt idx="38397">
                  <c:v>2.66528984389599E-4</c:v>
                </c:pt>
                <c:pt idx="38398">
                  <c:v>2.190773333652399E-4</c:v>
                </c:pt>
                <c:pt idx="38399">
                  <c:v>3.5392111202594352E-4</c:v>
                </c:pt>
                <c:pt idx="38400">
                  <c:v>2.0528693935032414E-4</c:v>
                </c:pt>
                <c:pt idx="38401">
                  <c:v>2.2087391507376165E-4</c:v>
                </c:pt>
                <c:pt idx="38402">
                  <c:v>1.8685962769649254E-4</c:v>
                </c:pt>
                <c:pt idx="38403">
                  <c:v>2.6860137567013355E-4</c:v>
                </c:pt>
                <c:pt idx="38404">
                  <c:v>2.3570718198841548E-4</c:v>
                </c:pt>
                <c:pt idx="38405">
                  <c:v>1.2000174977441129E-4</c:v>
                </c:pt>
                <c:pt idx="38406">
                  <c:v>2.3646527688719687E-4</c:v>
                </c:pt>
                <c:pt idx="38407">
                  <c:v>2.7043952508524729E-4</c:v>
                </c:pt>
                <c:pt idx="38408">
                  <c:v>2.8638691963804212E-4</c:v>
                </c:pt>
                <c:pt idx="38409">
                  <c:v>2.2694440037946214E-4</c:v>
                </c:pt>
                <c:pt idx="38410">
                  <c:v>2.173622910157321E-4</c:v>
                </c:pt>
                <c:pt idx="38411">
                  <c:v>1.9582041424024489E-4</c:v>
                </c:pt>
                <c:pt idx="38412">
                  <c:v>2.1386962570837064E-4</c:v>
                </c:pt>
                <c:pt idx="38413">
                  <c:v>2.2182442761391527E-4</c:v>
                </c:pt>
                <c:pt idx="38414">
                  <c:v>1.277595712192309E-4</c:v>
                </c:pt>
                <c:pt idx="38415">
                  <c:v>2.2868404459308185E-4</c:v>
                </c:pt>
                <c:pt idx="38416">
                  <c:v>2.4312197203123453E-4</c:v>
                </c:pt>
                <c:pt idx="38417">
                  <c:v>2.5495751483358141E-4</c:v>
                </c:pt>
                <c:pt idx="38418">
                  <c:v>2.5204922999206853E-4</c:v>
                </c:pt>
                <c:pt idx="38419">
                  <c:v>2.1194852109196688E-4</c:v>
                </c:pt>
                <c:pt idx="38420">
                  <c:v>2.2099636164713351E-4</c:v>
                </c:pt>
                <c:pt idx="38421">
                  <c:v>2.7939025538913439E-4</c:v>
                </c:pt>
                <c:pt idx="38422">
                  <c:v>2.9190520445529917E-4</c:v>
                </c:pt>
                <c:pt idx="38423">
                  <c:v>2.8665464369049539E-4</c:v>
                </c:pt>
                <c:pt idx="38424">
                  <c:v>1.9027079582465878E-4</c:v>
                </c:pt>
                <c:pt idx="38425">
                  <c:v>3.1207776648784109E-4</c:v>
                </c:pt>
                <c:pt idx="38426">
                  <c:v>1.4407436560467032E-4</c:v>
                </c:pt>
                <c:pt idx="38427">
                  <c:v>3.2082561510470025E-4</c:v>
                </c:pt>
                <c:pt idx="38428">
                  <c:v>3.1939399712868519E-4</c:v>
                </c:pt>
                <c:pt idx="38429">
                  <c:v>3.0779333715569274E-4</c:v>
                </c:pt>
                <c:pt idx="38430">
                  <c:v>1.8782048188727509E-4</c:v>
                </c:pt>
                <c:pt idx="38431">
                  <c:v>3.2982634661321173E-4</c:v>
                </c:pt>
                <c:pt idx="38432">
                  <c:v>2.2155574711420353E-4</c:v>
                </c:pt>
                <c:pt idx="38433">
                  <c:v>2.8459954000976012E-4</c:v>
                </c:pt>
                <c:pt idx="38434">
                  <c:v>1.9329403862577548E-4</c:v>
                </c:pt>
                <c:pt idx="38435">
                  <c:v>2.0682300706098507E-4</c:v>
                </c:pt>
                <c:pt idx="38436">
                  <c:v>2.4697108928073164E-4</c:v>
                </c:pt>
                <c:pt idx="38437">
                  <c:v>6.854856249561135E-5</c:v>
                </c:pt>
                <c:pt idx="38438">
                  <c:v>2.7652829444367751E-4</c:v>
                </c:pt>
                <c:pt idx="38439">
                  <c:v>1.3320838523216111E-4</c:v>
                </c:pt>
                <c:pt idx="38440">
                  <c:v>3.1933131924476946E-4</c:v>
                </c:pt>
                <c:pt idx="38441">
                  <c:v>1.2989062147598435E-4</c:v>
                </c:pt>
                <c:pt idx="38442">
                  <c:v>2.7488592361836093E-4</c:v>
                </c:pt>
                <c:pt idx="38443">
                  <c:v>2.846059842852958E-4</c:v>
                </c:pt>
                <c:pt idx="38444">
                  <c:v>2.9956330257342143E-4</c:v>
                </c:pt>
                <c:pt idx="38445">
                  <c:v>3.1052475697279771E-4</c:v>
                </c:pt>
                <c:pt idx="38446">
                  <c:v>2.9593280864205127E-4</c:v>
                </c:pt>
                <c:pt idx="38447">
                  <c:v>2.4840921040640541E-4</c:v>
                </c:pt>
                <c:pt idx="38448">
                  <c:v>1.9460428690832771E-4</c:v>
                </c:pt>
                <c:pt idx="38449">
                  <c:v>1.5988865432725903E-4</c:v>
                </c:pt>
                <c:pt idx="38450">
                  <c:v>2.3916946092924452E-4</c:v>
                </c:pt>
                <c:pt idx="38451">
                  <c:v>2.5068979176628568E-4</c:v>
                </c:pt>
                <c:pt idx="38452">
                  <c:v>2.3653203738189296E-4</c:v>
                </c:pt>
                <c:pt idx="38453">
                  <c:v>2.8759761543967161E-4</c:v>
                </c:pt>
                <c:pt idx="38454">
                  <c:v>2.5578500716734117E-4</c:v>
                </c:pt>
                <c:pt idx="38455">
                  <c:v>2.8775051865505724E-4</c:v>
                </c:pt>
                <c:pt idx="38456">
                  <c:v>3.9296503645893673E-4</c:v>
                </c:pt>
                <c:pt idx="38457">
                  <c:v>2.0057231524644965E-4</c:v>
                </c:pt>
                <c:pt idx="38458">
                  <c:v>8.305445099453548E-5</c:v>
                </c:pt>
                <c:pt idx="38459">
                  <c:v>2.5445007706074204E-4</c:v>
                </c:pt>
                <c:pt idx="38460">
                  <c:v>2.5419872236985737E-4</c:v>
                </c:pt>
                <c:pt idx="38461">
                  <c:v>2.6572819994201809E-4</c:v>
                </c:pt>
                <c:pt idx="38462">
                  <c:v>2.6603983255826433E-4</c:v>
                </c:pt>
                <c:pt idx="38463">
                  <c:v>3.4009136299673206E-4</c:v>
                </c:pt>
                <c:pt idx="38464">
                  <c:v>2.4611993582714738E-4</c:v>
                </c:pt>
                <c:pt idx="38465">
                  <c:v>2.0627749742417473E-4</c:v>
                </c:pt>
                <c:pt idx="38466">
                  <c:v>2.6863820331550356E-4</c:v>
                </c:pt>
                <c:pt idx="38467">
                  <c:v>2.166010704272639E-4</c:v>
                </c:pt>
                <c:pt idx="38468">
                  <c:v>2.0837372753750464E-4</c:v>
                </c:pt>
                <c:pt idx="38469">
                  <c:v>2.3593761693441179E-4</c:v>
                </c:pt>
                <c:pt idx="38470">
                  <c:v>2.2779766256113797E-4</c:v>
                </c:pt>
                <c:pt idx="38471">
                  <c:v>9.4253534799670864E-5</c:v>
                </c:pt>
                <c:pt idx="38472">
                  <c:v>3.5816211191949611E-4</c:v>
                </c:pt>
                <c:pt idx="38473">
                  <c:v>2.5333242766203295E-4</c:v>
                </c:pt>
                <c:pt idx="38474">
                  <c:v>2.3436383394351027E-4</c:v>
                </c:pt>
                <c:pt idx="38475">
                  <c:v>3.0398931386456607E-4</c:v>
                </c:pt>
                <c:pt idx="38476">
                  <c:v>1.9155701691284493E-4</c:v>
                </c:pt>
                <c:pt idx="38477">
                  <c:v>2.9671417890207697E-4</c:v>
                </c:pt>
                <c:pt idx="38478">
                  <c:v>2.481744100426308E-4</c:v>
                </c:pt>
                <c:pt idx="38479">
                  <c:v>2.0335735001007215E-4</c:v>
                </c:pt>
                <c:pt idx="38480">
                  <c:v>2.0872468705115488E-4</c:v>
                </c:pt>
                <c:pt idx="38481">
                  <c:v>3.1781247985898593E-4</c:v>
                </c:pt>
                <c:pt idx="38482">
                  <c:v>2.5622608810942115E-4</c:v>
                </c:pt>
                <c:pt idx="38483">
                  <c:v>2.0528127972302247E-4</c:v>
                </c:pt>
                <c:pt idx="38484">
                  <c:v>2.8616357177741164E-4</c:v>
                </c:pt>
                <c:pt idx="38485">
                  <c:v>2.1731870519750619E-4</c:v>
                </c:pt>
                <c:pt idx="38486">
                  <c:v>2.4657652939784965E-4</c:v>
                </c:pt>
                <c:pt idx="38487">
                  <c:v>2.9238433469776394E-4</c:v>
                </c:pt>
                <c:pt idx="38488">
                  <c:v>1.4843224248212907E-4</c:v>
                </c:pt>
                <c:pt idx="38489">
                  <c:v>2.0870137993522555E-4</c:v>
                </c:pt>
                <c:pt idx="38490">
                  <c:v>4.2645986737386416E-4</c:v>
                </c:pt>
                <c:pt idx="38491">
                  <c:v>1.3550925147535502E-4</c:v>
                </c:pt>
                <c:pt idx="38492">
                  <c:v>2.1583797670194396E-4</c:v>
                </c:pt>
                <c:pt idx="38493">
                  <c:v>3.5122178051230727E-4</c:v>
                </c:pt>
                <c:pt idx="38494">
                  <c:v>1.8994886601286911E-4</c:v>
                </c:pt>
                <c:pt idx="38495">
                  <c:v>3.7026477524024752E-4</c:v>
                </c:pt>
                <c:pt idx="38496">
                  <c:v>1.6964504487946677E-4</c:v>
                </c:pt>
                <c:pt idx="38497">
                  <c:v>3.1137969971790761E-4</c:v>
                </c:pt>
                <c:pt idx="38498">
                  <c:v>2.9545826217344221E-4</c:v>
                </c:pt>
                <c:pt idx="38499">
                  <c:v>3.1823065237224674E-4</c:v>
                </c:pt>
                <c:pt idx="38500">
                  <c:v>2.5545665479788138E-4</c:v>
                </c:pt>
                <c:pt idx="38501">
                  <c:v>1.9751585088400252E-4</c:v>
                </c:pt>
                <c:pt idx="38502">
                  <c:v>1.8616309885269471E-4</c:v>
                </c:pt>
                <c:pt idx="38503">
                  <c:v>2.8120282422445657E-4</c:v>
                </c:pt>
                <c:pt idx="38504">
                  <c:v>2.0824187502763744E-4</c:v>
                </c:pt>
                <c:pt idx="38505">
                  <c:v>1.4742163129040082E-4</c:v>
                </c:pt>
                <c:pt idx="38506">
                  <c:v>2.5868522834899318E-4</c:v>
                </c:pt>
                <c:pt idx="38507">
                  <c:v>1.3829878635496579E-4</c:v>
                </c:pt>
                <c:pt idx="38508">
                  <c:v>2.7070569209584108E-4</c:v>
                </c:pt>
                <c:pt idx="38509">
                  <c:v>2.9692536695414819E-4</c:v>
                </c:pt>
                <c:pt idx="38510">
                  <c:v>1.0770458180187543E-4</c:v>
                </c:pt>
                <c:pt idx="38511">
                  <c:v>1.5798847667036821E-4</c:v>
                </c:pt>
                <c:pt idx="38512">
                  <c:v>2.8854662030066097E-4</c:v>
                </c:pt>
                <c:pt idx="38513">
                  <c:v>2.4400451370624169E-4</c:v>
                </c:pt>
                <c:pt idx="38514">
                  <c:v>3.2585519685602812E-4</c:v>
                </c:pt>
                <c:pt idx="38515">
                  <c:v>2.2721730990349104E-4</c:v>
                </c:pt>
                <c:pt idx="38516">
                  <c:v>1.5332973259608504E-4</c:v>
                </c:pt>
                <c:pt idx="38517">
                  <c:v>1.9018838055259667E-4</c:v>
                </c:pt>
                <c:pt idx="38518">
                  <c:v>2.861583088991149E-4</c:v>
                </c:pt>
                <c:pt idx="38519">
                  <c:v>2.7578953066741894E-4</c:v>
                </c:pt>
                <c:pt idx="38520">
                  <c:v>3.0250423482094691E-4</c:v>
                </c:pt>
                <c:pt idx="38521">
                  <c:v>2.5593049252183242E-4</c:v>
                </c:pt>
                <c:pt idx="38522">
                  <c:v>2.5214291576552961E-4</c:v>
                </c:pt>
                <c:pt idx="38523">
                  <c:v>2.2258583225809211E-4</c:v>
                </c:pt>
                <c:pt idx="38524">
                  <c:v>2.9097521998408814E-4</c:v>
                </c:pt>
                <c:pt idx="38525">
                  <c:v>2.6189987745139568E-4</c:v>
                </c:pt>
                <c:pt idx="38526">
                  <c:v>1.7994792602732271E-4</c:v>
                </c:pt>
                <c:pt idx="38527">
                  <c:v>2.3804886329226849E-4</c:v>
                </c:pt>
                <c:pt idx="38528">
                  <c:v>2.537947729385008E-4</c:v>
                </c:pt>
                <c:pt idx="38529">
                  <c:v>1.5935459972637436E-4</c:v>
                </c:pt>
                <c:pt idx="38530">
                  <c:v>1.578946494287035E-4</c:v>
                </c:pt>
                <c:pt idx="38531">
                  <c:v>2.3826884950450502E-4</c:v>
                </c:pt>
                <c:pt idx="38532">
                  <c:v>2.6090164125904257E-4</c:v>
                </c:pt>
                <c:pt idx="38533">
                  <c:v>1.7139180052952173E-4</c:v>
                </c:pt>
                <c:pt idx="38534">
                  <c:v>3.017740820397187E-4</c:v>
                </c:pt>
                <c:pt idx="38535">
                  <c:v>1.7537418560061184E-4</c:v>
                </c:pt>
                <c:pt idx="38536">
                  <c:v>2.7160908700183057E-4</c:v>
                </c:pt>
                <c:pt idx="38537">
                  <c:v>3.0981437349503384E-4</c:v>
                </c:pt>
                <c:pt idx="38538">
                  <c:v>1.9785105791491467E-4</c:v>
                </c:pt>
                <c:pt idx="38539">
                  <c:v>3.1105509042881187E-4</c:v>
                </c:pt>
                <c:pt idx="38540">
                  <c:v>1.8944236392514697E-4</c:v>
                </c:pt>
                <c:pt idx="38541">
                  <c:v>1.6922061526542773E-4</c:v>
                </c:pt>
                <c:pt idx="38542">
                  <c:v>1.3318537731503281E-4</c:v>
                </c:pt>
                <c:pt idx="38543">
                  <c:v>3.2670361253666968E-4</c:v>
                </c:pt>
                <c:pt idx="38544">
                  <c:v>2.8871493655009022E-4</c:v>
                </c:pt>
                <c:pt idx="38545">
                  <c:v>2.6039678177168334E-4</c:v>
                </c:pt>
                <c:pt idx="38546">
                  <c:v>2.349775102428749E-4</c:v>
                </c:pt>
                <c:pt idx="38547">
                  <c:v>2.6309122273940978E-4</c:v>
                </c:pt>
                <c:pt idx="38548">
                  <c:v>1.7065733670589581E-4</c:v>
                </c:pt>
                <c:pt idx="38549">
                  <c:v>1.6655209507985028E-4</c:v>
                </c:pt>
                <c:pt idx="38550">
                  <c:v>2.2229903694457708E-4</c:v>
                </c:pt>
                <c:pt idx="38551">
                  <c:v>3.2948343443282981E-4</c:v>
                </c:pt>
                <c:pt idx="38552">
                  <c:v>2.5535590958408613E-4</c:v>
                </c:pt>
                <c:pt idx="38553">
                  <c:v>2.1510195339184983E-4</c:v>
                </c:pt>
                <c:pt idx="38554">
                  <c:v>7.1853148259476749E-5</c:v>
                </c:pt>
                <c:pt idx="38555">
                  <c:v>3.9801833923482516E-4</c:v>
                </c:pt>
                <c:pt idx="38556">
                  <c:v>3.092099739142933E-4</c:v>
                </c:pt>
                <c:pt idx="38557">
                  <c:v>3.6994022762164167E-4</c:v>
                </c:pt>
                <c:pt idx="38558">
                  <c:v>2.3282456427124967E-4</c:v>
                </c:pt>
                <c:pt idx="38559">
                  <c:v>2.6422473776601665E-4</c:v>
                </c:pt>
                <c:pt idx="38560">
                  <c:v>1.9228577493975057E-4</c:v>
                </c:pt>
                <c:pt idx="38561">
                  <c:v>1.626103055477119E-4</c:v>
                </c:pt>
                <c:pt idx="38562">
                  <c:v>8.8192199142804201E-5</c:v>
                </c:pt>
                <c:pt idx="38563">
                  <c:v>2.4969615811962551E-4</c:v>
                </c:pt>
                <c:pt idx="38564">
                  <c:v>2.2420872598715542E-4</c:v>
                </c:pt>
                <c:pt idx="38565">
                  <c:v>2.3680316818774479E-4</c:v>
                </c:pt>
                <c:pt idx="38566">
                  <c:v>2.1893428869078311E-4</c:v>
                </c:pt>
                <c:pt idx="38567">
                  <c:v>2.4345531537263505E-4</c:v>
                </c:pt>
                <c:pt idx="38568">
                  <c:v>2.053353845224755E-4</c:v>
                </c:pt>
                <c:pt idx="38569">
                  <c:v>2.2853989341921292E-4</c:v>
                </c:pt>
                <c:pt idx="38570">
                  <c:v>3.1403511316309998E-4</c:v>
                </c:pt>
                <c:pt idx="38571">
                  <c:v>2.0859809792088925E-4</c:v>
                </c:pt>
                <c:pt idx="38572">
                  <c:v>1.553908301379698E-4</c:v>
                </c:pt>
                <c:pt idx="38573">
                  <c:v>2.839493223059002E-4</c:v>
                </c:pt>
                <c:pt idx="38574">
                  <c:v>3.8285134837248648E-4</c:v>
                </c:pt>
                <c:pt idx="38575">
                  <c:v>1.2375434971843556E-4</c:v>
                </c:pt>
                <c:pt idx="38576">
                  <c:v>2.0658472051721328E-4</c:v>
                </c:pt>
                <c:pt idx="38577">
                  <c:v>2.9022723394229614E-4</c:v>
                </c:pt>
                <c:pt idx="38578">
                  <c:v>3.0961912529343407E-4</c:v>
                </c:pt>
                <c:pt idx="38579">
                  <c:v>2.6831852026979863E-4</c:v>
                </c:pt>
                <c:pt idx="38580">
                  <c:v>2.2350136145890591E-4</c:v>
                </c:pt>
                <c:pt idx="38581">
                  <c:v>2.2753639755533308E-4</c:v>
                </c:pt>
                <c:pt idx="38582">
                  <c:v>5.0221572857529031E-5</c:v>
                </c:pt>
                <c:pt idx="38583">
                  <c:v>3.0848699916985635E-4</c:v>
                </c:pt>
                <c:pt idx="38584">
                  <c:v>3.3202870798576458E-4</c:v>
                </c:pt>
                <c:pt idx="38585">
                  <c:v>2.9434913495259138E-4</c:v>
                </c:pt>
                <c:pt idx="38586">
                  <c:v>1.1338872308074189E-4</c:v>
                </c:pt>
                <c:pt idx="38587">
                  <c:v>2.3771265445506783E-4</c:v>
                </c:pt>
                <c:pt idx="38588">
                  <c:v>3.0296188939905107E-4</c:v>
                </c:pt>
                <c:pt idx="38589">
                  <c:v>2.2254687900842693E-4</c:v>
                </c:pt>
                <c:pt idx="38590">
                  <c:v>3.4063067862413526E-4</c:v>
                </c:pt>
                <c:pt idx="38591">
                  <c:v>1.4693871012275123E-4</c:v>
                </c:pt>
                <c:pt idx="38592">
                  <c:v>1.6865526015420902E-4</c:v>
                </c:pt>
                <c:pt idx="38593">
                  <c:v>2.4842955756716691E-4</c:v>
                </c:pt>
                <c:pt idx="38594">
                  <c:v>3.5628458477146222E-4</c:v>
                </c:pt>
                <c:pt idx="38595">
                  <c:v>2.0103423935085828E-4</c:v>
                </c:pt>
                <c:pt idx="38596">
                  <c:v>3.1029453350865503E-4</c:v>
                </c:pt>
                <c:pt idx="38597">
                  <c:v>2.0664949511157144E-4</c:v>
                </c:pt>
                <c:pt idx="38598">
                  <c:v>1.5158708571605303E-4</c:v>
                </c:pt>
                <c:pt idx="38599">
                  <c:v>1.5485027831815818E-4</c:v>
                </c:pt>
                <c:pt idx="38600">
                  <c:v>2.3254016393544694E-4</c:v>
                </c:pt>
                <c:pt idx="38601">
                  <c:v>1.2019863032898033E-4</c:v>
                </c:pt>
                <c:pt idx="38602">
                  <c:v>1.9392661926065393E-4</c:v>
                </c:pt>
                <c:pt idx="38603">
                  <c:v>1.3620071751499455E-4</c:v>
                </c:pt>
                <c:pt idx="38604">
                  <c:v>1.5151547854053954E-4</c:v>
                </c:pt>
                <c:pt idx="38605">
                  <c:v>3.0396611649519768E-4</c:v>
                </c:pt>
                <c:pt idx="38606">
                  <c:v>1.9592779538278447E-4</c:v>
                </c:pt>
                <c:pt idx="38607">
                  <c:v>1.9139829615426172E-4</c:v>
                </c:pt>
                <c:pt idx="38608">
                  <c:v>2.0911205062745697E-4</c:v>
                </c:pt>
                <c:pt idx="38609">
                  <c:v>1.0048499445906766E-4</c:v>
                </c:pt>
                <c:pt idx="38610">
                  <c:v>1.2754008294774919E-4</c:v>
                </c:pt>
                <c:pt idx="38611">
                  <c:v>2.5757486486767118E-4</c:v>
                </c:pt>
                <c:pt idx="38612">
                  <c:v>1.974261792998258E-4</c:v>
                </c:pt>
                <c:pt idx="38613">
                  <c:v>3.8899746723735235E-4</c:v>
                </c:pt>
                <c:pt idx="38614">
                  <c:v>1.3236005218819865E-4</c:v>
                </c:pt>
                <c:pt idx="38615">
                  <c:v>2.2590940345772905E-4</c:v>
                </c:pt>
                <c:pt idx="38616">
                  <c:v>1.1379068909607752E-4</c:v>
                </c:pt>
                <c:pt idx="38617">
                  <c:v>2.3314753057565924E-4</c:v>
                </c:pt>
                <c:pt idx="38618">
                  <c:v>2.3821914135894917E-4</c:v>
                </c:pt>
                <c:pt idx="38619">
                  <c:v>2.3630940231244814E-4</c:v>
                </c:pt>
                <c:pt idx="38620">
                  <c:v>3.455585491825808E-4</c:v>
                </c:pt>
                <c:pt idx="38621">
                  <c:v>2.617964403109875E-4</c:v>
                </c:pt>
                <c:pt idx="38622">
                  <c:v>2.9583300098698617E-4</c:v>
                </c:pt>
                <c:pt idx="38623">
                  <c:v>2.7107243287575252E-4</c:v>
                </c:pt>
                <c:pt idx="38624">
                  <c:v>1.5096068508568578E-4</c:v>
                </c:pt>
                <c:pt idx="38625">
                  <c:v>1.7815067233293205E-4</c:v>
                </c:pt>
                <c:pt idx="38626">
                  <c:v>2.8407154000603408E-4</c:v>
                </c:pt>
                <c:pt idx="38627">
                  <c:v>5.2134414275687769E-5</c:v>
                </c:pt>
                <c:pt idx="38628">
                  <c:v>2.7679374194830727E-4</c:v>
                </c:pt>
                <c:pt idx="38629">
                  <c:v>1.9527218688445918E-4</c:v>
                </c:pt>
                <c:pt idx="38630">
                  <c:v>1.8239554517303683E-4</c:v>
                </c:pt>
                <c:pt idx="38631">
                  <c:v>2.6694688043934106E-4</c:v>
                </c:pt>
                <c:pt idx="38632">
                  <c:v>1.516483821545652E-4</c:v>
                </c:pt>
                <c:pt idx="38633">
                  <c:v>3.3302015474755701E-4</c:v>
                </c:pt>
                <c:pt idx="38634">
                  <c:v>2.9643170933267956E-4</c:v>
                </c:pt>
                <c:pt idx="38635">
                  <c:v>2.3057665172468379E-4</c:v>
                </c:pt>
                <c:pt idx="38636">
                  <c:v>1.6048466912510926E-4</c:v>
                </c:pt>
                <c:pt idx="38637">
                  <c:v>1.6325435973750551E-4</c:v>
                </c:pt>
                <c:pt idx="38638">
                  <c:v>3.6835509644924302E-4</c:v>
                </c:pt>
                <c:pt idx="38639">
                  <c:v>1.9300057574334412E-4</c:v>
                </c:pt>
                <c:pt idx="38640">
                  <c:v>2.2791949046343038E-4</c:v>
                </c:pt>
                <c:pt idx="38641">
                  <c:v>2.3280958349018336E-4</c:v>
                </c:pt>
                <c:pt idx="38642">
                  <c:v>2.5862965257108139E-4</c:v>
                </c:pt>
                <c:pt idx="38643">
                  <c:v>1.5137930977140136E-4</c:v>
                </c:pt>
                <c:pt idx="38644">
                  <c:v>2.8598346082477782E-4</c:v>
                </c:pt>
                <c:pt idx="38645">
                  <c:v>2.062267985311821E-4</c:v>
                </c:pt>
                <c:pt idx="38646">
                  <c:v>2.7662950336655761E-4</c:v>
                </c:pt>
                <c:pt idx="38647">
                  <c:v>2.9469048950013938E-4</c:v>
                </c:pt>
                <c:pt idx="38648">
                  <c:v>2.8600612874395739E-4</c:v>
                </c:pt>
                <c:pt idx="38649">
                  <c:v>2.5006208190682432E-4</c:v>
                </c:pt>
                <c:pt idx="38650">
                  <c:v>1.383009270308026E-4</c:v>
                </c:pt>
                <c:pt idx="38651">
                  <c:v>3.18340922567657E-4</c:v>
                </c:pt>
                <c:pt idx="38652">
                  <c:v>3.5075595585655072E-4</c:v>
                </c:pt>
                <c:pt idx="38653">
                  <c:v>1.9792217140475601E-4</c:v>
                </c:pt>
                <c:pt idx="38654">
                  <c:v>1.5942912250323425E-4</c:v>
                </c:pt>
                <c:pt idx="38655">
                  <c:v>2.4922495682539906E-4</c:v>
                </c:pt>
                <c:pt idx="38656">
                  <c:v>1.727147364405039E-4</c:v>
                </c:pt>
                <c:pt idx="38657">
                  <c:v>2.5491560781820525E-4</c:v>
                </c:pt>
                <c:pt idx="38658">
                  <c:v>1.8525789711232066E-4</c:v>
                </c:pt>
                <c:pt idx="38659">
                  <c:v>2.4581808815646002E-4</c:v>
                </c:pt>
                <c:pt idx="38660">
                  <c:v>1.3222132079729606E-4</c:v>
                </c:pt>
                <c:pt idx="38661">
                  <c:v>2.0613924060123659E-4</c:v>
                </c:pt>
                <c:pt idx="38662">
                  <c:v>2.3010901310033192E-4</c:v>
                </c:pt>
                <c:pt idx="38663">
                  <c:v>9.3033843716202618E-5</c:v>
                </c:pt>
                <c:pt idx="38664">
                  <c:v>2.7172793264595589E-4</c:v>
                </c:pt>
                <c:pt idx="38665">
                  <c:v>2.8905971245693116E-4</c:v>
                </c:pt>
                <c:pt idx="38666">
                  <c:v>1.5315780192004684E-4</c:v>
                </c:pt>
                <c:pt idx="38667">
                  <c:v>3.4266651664753502E-4</c:v>
                </c:pt>
                <c:pt idx="38668">
                  <c:v>2.1809771285813531E-4</c:v>
                </c:pt>
                <c:pt idx="38669">
                  <c:v>2.8237993329309073E-4</c:v>
                </c:pt>
                <c:pt idx="38670">
                  <c:v>2.6241100530567142E-4</c:v>
                </c:pt>
                <c:pt idx="38671">
                  <c:v>1.3527868749336046E-4</c:v>
                </c:pt>
                <c:pt idx="38672">
                  <c:v>3.1096948842878594E-4</c:v>
                </c:pt>
                <c:pt idx="38673">
                  <c:v>3.0639009661933989E-4</c:v>
                </c:pt>
                <c:pt idx="38674">
                  <c:v>1.6410400016834945E-4</c:v>
                </c:pt>
                <c:pt idx="38675">
                  <c:v>1.9850649068336255E-4</c:v>
                </c:pt>
                <c:pt idx="38676">
                  <c:v>1.1093479834876589E-4</c:v>
                </c:pt>
                <c:pt idx="38677">
                  <c:v>2.7825335487076603E-4</c:v>
                </c:pt>
                <c:pt idx="38678">
                  <c:v>3.2669167567730718E-4</c:v>
                </c:pt>
                <c:pt idx="38679">
                  <c:v>3.4053585757276643E-4</c:v>
                </c:pt>
                <c:pt idx="38680">
                  <c:v>3.4604553649027079E-4</c:v>
                </c:pt>
                <c:pt idx="38681">
                  <c:v>2.2390622433700138E-4</c:v>
                </c:pt>
                <c:pt idx="38682">
                  <c:v>1.6693266695063215E-4</c:v>
                </c:pt>
                <c:pt idx="38683">
                  <c:v>1.7957406703229928E-4</c:v>
                </c:pt>
                <c:pt idx="38684">
                  <c:v>1.7819097147933835E-4</c:v>
                </c:pt>
                <c:pt idx="38685">
                  <c:v>3.3212968576177264E-4</c:v>
                </c:pt>
                <c:pt idx="38686">
                  <c:v>2.2690895807494225E-4</c:v>
                </c:pt>
                <c:pt idx="38687">
                  <c:v>2.4486211421227195E-4</c:v>
                </c:pt>
                <c:pt idx="38688">
                  <c:v>3.2347184268239758E-4</c:v>
                </c:pt>
                <c:pt idx="38689">
                  <c:v>2.9658099809861776E-4</c:v>
                </c:pt>
                <c:pt idx="38690">
                  <c:v>3.1214851609942242E-4</c:v>
                </c:pt>
                <c:pt idx="38691">
                  <c:v>2.1409164569413948E-4</c:v>
                </c:pt>
                <c:pt idx="38692">
                  <c:v>3.7005877936503501E-4</c:v>
                </c:pt>
                <c:pt idx="38693">
                  <c:v>2.6273414044585778E-4</c:v>
                </c:pt>
                <c:pt idx="38694">
                  <c:v>3.2556707360537258E-4</c:v>
                </c:pt>
                <c:pt idx="38695">
                  <c:v>1.562770141831074E-4</c:v>
                </c:pt>
                <c:pt idx="38696">
                  <c:v>2.5636822751297735E-4</c:v>
                </c:pt>
                <c:pt idx="38697">
                  <c:v>2.0736460803839958E-4</c:v>
                </c:pt>
                <c:pt idx="38698">
                  <c:v>2.9169468748367481E-4</c:v>
                </c:pt>
                <c:pt idx="38699">
                  <c:v>2.8568150316675563E-4</c:v>
                </c:pt>
                <c:pt idx="38700">
                  <c:v>1.6935738579723368E-4</c:v>
                </c:pt>
                <c:pt idx="38701">
                  <c:v>2.164778654183012E-4</c:v>
                </c:pt>
                <c:pt idx="38702">
                  <c:v>1.9351464443566259E-4</c:v>
                </c:pt>
                <c:pt idx="38703">
                  <c:v>2.6940721285494845E-4</c:v>
                </c:pt>
                <c:pt idx="38704">
                  <c:v>1.0357975466393977E-4</c:v>
                </c:pt>
                <c:pt idx="38705">
                  <c:v>3.1082486081905288E-4</c:v>
                </c:pt>
                <c:pt idx="38706">
                  <c:v>2.0381842801454883E-4</c:v>
                </c:pt>
                <c:pt idx="38707">
                  <c:v>2.1142481898907365E-4</c:v>
                </c:pt>
                <c:pt idx="38708">
                  <c:v>3.7591794728833509E-4</c:v>
                </c:pt>
                <c:pt idx="38709">
                  <c:v>3.2433562808951673E-4</c:v>
                </c:pt>
                <c:pt idx="38710">
                  <c:v>1.036253304104974E-4</c:v>
                </c:pt>
                <c:pt idx="38711">
                  <c:v>2.6034570407477227E-4</c:v>
                </c:pt>
                <c:pt idx="38712">
                  <c:v>2.4177721653997965E-4</c:v>
                </c:pt>
                <c:pt idx="38713">
                  <c:v>3.0836518592048577E-4</c:v>
                </c:pt>
                <c:pt idx="38714">
                  <c:v>1.6390696517856827E-4</c:v>
                </c:pt>
                <c:pt idx="38715">
                  <c:v>2.9064357662090222E-4</c:v>
                </c:pt>
                <c:pt idx="38716">
                  <c:v>2.3853505798670577E-4</c:v>
                </c:pt>
                <c:pt idx="38717">
                  <c:v>2.7834004505269348E-4</c:v>
                </c:pt>
                <c:pt idx="38718">
                  <c:v>2.4391649889128714E-4</c:v>
                </c:pt>
                <c:pt idx="38719">
                  <c:v>2.5694245312842836E-4</c:v>
                </c:pt>
                <c:pt idx="38720">
                  <c:v>2.1544294120255669E-4</c:v>
                </c:pt>
                <c:pt idx="38721">
                  <c:v>2.4271247728651138E-4</c:v>
                </c:pt>
                <c:pt idx="38722">
                  <c:v>2.8366219278650471E-4</c:v>
                </c:pt>
                <c:pt idx="38723">
                  <c:v>1.9558316477293674E-4</c:v>
                </c:pt>
                <c:pt idx="38724">
                  <c:v>2.1910490385048566E-4</c:v>
                </c:pt>
                <c:pt idx="38725">
                  <c:v>2.0118202546207377E-4</c:v>
                </c:pt>
                <c:pt idx="38726">
                  <c:v>1.6392053557053363E-4</c:v>
                </c:pt>
                <c:pt idx="38727">
                  <c:v>2.0860263677805309E-4</c:v>
                </c:pt>
                <c:pt idx="38728">
                  <c:v>2.7779857302109151E-4</c:v>
                </c:pt>
                <c:pt idx="38729">
                  <c:v>3.1318805456758569E-4</c:v>
                </c:pt>
                <c:pt idx="38730">
                  <c:v>2.6880947538937029E-4</c:v>
                </c:pt>
                <c:pt idx="38731">
                  <c:v>1.6693035192334932E-4</c:v>
                </c:pt>
                <c:pt idx="38732">
                  <c:v>1.1646548049595606E-4</c:v>
                </c:pt>
                <c:pt idx="38733">
                  <c:v>2.9127953464571586E-4</c:v>
                </c:pt>
                <c:pt idx="38734">
                  <c:v>3.0315312495763643E-4</c:v>
                </c:pt>
                <c:pt idx="38735">
                  <c:v>2.4445502489017545E-4</c:v>
                </c:pt>
                <c:pt idx="38736">
                  <c:v>1.6338789009045214E-4</c:v>
                </c:pt>
                <c:pt idx="38737">
                  <c:v>3.6819200327257534E-4</c:v>
                </c:pt>
                <c:pt idx="38738">
                  <c:v>2.849060841124481E-4</c:v>
                </c:pt>
                <c:pt idx="38739">
                  <c:v>1.8956760066997358E-4</c:v>
                </c:pt>
                <c:pt idx="38740">
                  <c:v>2.540367289441421E-4</c:v>
                </c:pt>
                <c:pt idx="38741">
                  <c:v>2.4862090003480896E-4</c:v>
                </c:pt>
                <c:pt idx="38742">
                  <c:v>2.7969511044091173E-4</c:v>
                </c:pt>
                <c:pt idx="38743">
                  <c:v>2.2631066432200441E-4</c:v>
                </c:pt>
                <c:pt idx="38744">
                  <c:v>2.1951280374679316E-4</c:v>
                </c:pt>
                <c:pt idx="38745">
                  <c:v>3.0318354416277615E-4</c:v>
                </c:pt>
                <c:pt idx="38746">
                  <c:v>1.8244043404418844E-4</c:v>
                </c:pt>
                <c:pt idx="38747">
                  <c:v>2.5706771903937235E-4</c:v>
                </c:pt>
                <c:pt idx="38748">
                  <c:v>2.6064273385158839E-4</c:v>
                </c:pt>
                <c:pt idx="38749">
                  <c:v>3.5542639220631516E-4</c:v>
                </c:pt>
                <c:pt idx="38750">
                  <c:v>1.7366615612784446E-4</c:v>
                </c:pt>
                <c:pt idx="38751">
                  <c:v>2.0946117944649242E-4</c:v>
                </c:pt>
                <c:pt idx="38752">
                  <c:v>2.63733224595704E-4</c:v>
                </c:pt>
                <c:pt idx="38753">
                  <c:v>2.1911576630893664E-4</c:v>
                </c:pt>
                <c:pt idx="38754">
                  <c:v>1.9027590894617579E-4</c:v>
                </c:pt>
                <c:pt idx="38755">
                  <c:v>3.9353873728358442E-4</c:v>
                </c:pt>
                <c:pt idx="38756">
                  <c:v>2.1201378978277799E-4</c:v>
                </c:pt>
                <c:pt idx="38757">
                  <c:v>1.854968869725778E-4</c:v>
                </c:pt>
                <c:pt idx="38758">
                  <c:v>3.3928478781981283E-4</c:v>
                </c:pt>
                <c:pt idx="38759">
                  <c:v>4.0995254129566448E-4</c:v>
                </c:pt>
                <c:pt idx="38760">
                  <c:v>2.2117418542037435E-4</c:v>
                </c:pt>
                <c:pt idx="38761">
                  <c:v>9.3117233414945436E-5</c:v>
                </c:pt>
                <c:pt idx="38762">
                  <c:v>3.2205906213625412E-4</c:v>
                </c:pt>
                <c:pt idx="38763">
                  <c:v>1.6405750108258025E-4</c:v>
                </c:pt>
                <c:pt idx="38764">
                  <c:v>2.9195757185740054E-4</c:v>
                </c:pt>
                <c:pt idx="38765">
                  <c:v>2.670552836687373E-4</c:v>
                </c:pt>
                <c:pt idx="38766">
                  <c:v>3.2527273152058996E-4</c:v>
                </c:pt>
                <c:pt idx="38767">
                  <c:v>3.206044029964422E-4</c:v>
                </c:pt>
                <c:pt idx="38768">
                  <c:v>3.7429012395585681E-4</c:v>
                </c:pt>
                <c:pt idx="38769">
                  <c:v>2.8015042322072415E-4</c:v>
                </c:pt>
                <c:pt idx="38770">
                  <c:v>2.4356694865418287E-4</c:v>
                </c:pt>
                <c:pt idx="38771">
                  <c:v>2.3782122146368817E-4</c:v>
                </c:pt>
                <c:pt idx="38772">
                  <c:v>2.2646008781120164E-4</c:v>
                </c:pt>
                <c:pt idx="38773">
                  <c:v>2.5238589911094839E-4</c:v>
                </c:pt>
                <c:pt idx="38774">
                  <c:v>2.8282436186389431E-4</c:v>
                </c:pt>
                <c:pt idx="38775">
                  <c:v>3.2162751857724132E-4</c:v>
                </c:pt>
                <c:pt idx="38776">
                  <c:v>1.563426507833343E-4</c:v>
                </c:pt>
                <c:pt idx="38777">
                  <c:v>2.3785094553971305E-4</c:v>
                </c:pt>
                <c:pt idx="38778">
                  <c:v>3.3904875824711819E-4</c:v>
                </c:pt>
                <c:pt idx="38779">
                  <c:v>1.8414641552345567E-4</c:v>
                </c:pt>
                <c:pt idx="38780">
                  <c:v>2.3235655993220501E-4</c:v>
                </c:pt>
                <c:pt idx="38781">
                  <c:v>3.2050509914028968E-4</c:v>
                </c:pt>
                <c:pt idx="38782">
                  <c:v>1.941967831967813E-4</c:v>
                </c:pt>
                <c:pt idx="38783">
                  <c:v>1.4255736511448736E-4</c:v>
                </c:pt>
                <c:pt idx="38784">
                  <c:v>2.2286051031781396E-4</c:v>
                </c:pt>
                <c:pt idx="38785">
                  <c:v>2.556258721691012E-4</c:v>
                </c:pt>
                <c:pt idx="38786">
                  <c:v>3.3526771440907117E-4</c:v>
                </c:pt>
                <c:pt idx="38787">
                  <c:v>2.7156812248034545E-4</c:v>
                </c:pt>
                <c:pt idx="38788">
                  <c:v>8.1952889418916491E-5</c:v>
                </c:pt>
                <c:pt idx="38789">
                  <c:v>1.9294333744057131E-4</c:v>
                </c:pt>
                <c:pt idx="38790">
                  <c:v>6.2168168536843598E-5</c:v>
                </c:pt>
                <c:pt idx="38791">
                  <c:v>2.998830053188662E-4</c:v>
                </c:pt>
                <c:pt idx="38792">
                  <c:v>3.566603374518229E-4</c:v>
                </c:pt>
                <c:pt idx="38793">
                  <c:v>3.4600018921233732E-4</c:v>
                </c:pt>
                <c:pt idx="38794">
                  <c:v>2.345923346643089E-4</c:v>
                </c:pt>
                <c:pt idx="38795">
                  <c:v>2.390834451058561E-4</c:v>
                </c:pt>
                <c:pt idx="38796">
                  <c:v>1.9968083343920669E-4</c:v>
                </c:pt>
                <c:pt idx="38797">
                  <c:v>2.3565432861201319E-4</c:v>
                </c:pt>
                <c:pt idx="38798">
                  <c:v>3.3126722393056517E-4</c:v>
                </c:pt>
                <c:pt idx="38799">
                  <c:v>2.2407864062483097E-4</c:v>
                </c:pt>
                <c:pt idx="38800">
                  <c:v>3.1775749133179491E-4</c:v>
                </c:pt>
                <c:pt idx="38801">
                  <c:v>1.4269824989585615E-4</c:v>
                </c:pt>
                <c:pt idx="38802">
                  <c:v>2.7207104268404242E-4</c:v>
                </c:pt>
                <c:pt idx="38803">
                  <c:v>2.3542876690932227E-4</c:v>
                </c:pt>
                <c:pt idx="38804">
                  <c:v>2.775705463829778E-4</c:v>
                </c:pt>
                <c:pt idx="38805">
                  <c:v>2.4558917152995782E-4</c:v>
                </c:pt>
                <c:pt idx="38806">
                  <c:v>1.4499813552769185E-4</c:v>
                </c:pt>
                <c:pt idx="38807">
                  <c:v>2.9264433602592291E-4</c:v>
                </c:pt>
                <c:pt idx="38808">
                  <c:v>1.4521065244632936E-4</c:v>
                </c:pt>
                <c:pt idx="38809">
                  <c:v>1.5820078210208546E-4</c:v>
                </c:pt>
                <c:pt idx="38810">
                  <c:v>1.4673646787193904E-4</c:v>
                </c:pt>
                <c:pt idx="38811">
                  <c:v>2.8112489330995926E-4</c:v>
                </c:pt>
                <c:pt idx="38812">
                  <c:v>3.0862483059719526E-4</c:v>
                </c:pt>
                <c:pt idx="38813">
                  <c:v>1.3772628274056841E-4</c:v>
                </c:pt>
                <c:pt idx="38814">
                  <c:v>1.6127192360925813E-4</c:v>
                </c:pt>
                <c:pt idx="38815">
                  <c:v>1.3203508293630086E-4</c:v>
                </c:pt>
                <c:pt idx="38816">
                  <c:v>2.8985045399042422E-4</c:v>
                </c:pt>
                <c:pt idx="38817">
                  <c:v>3.2839977810383185E-4</c:v>
                </c:pt>
                <c:pt idx="38818">
                  <c:v>2.7769258691086687E-4</c:v>
                </c:pt>
                <c:pt idx="38819">
                  <c:v>2.3046173285600445E-4</c:v>
                </c:pt>
                <c:pt idx="38820">
                  <c:v>2.6663532252093746E-4</c:v>
                </c:pt>
                <c:pt idx="38821">
                  <c:v>2.1476482452582163E-4</c:v>
                </c:pt>
                <c:pt idx="38822">
                  <c:v>2.5712730060965122E-4</c:v>
                </c:pt>
                <c:pt idx="38823">
                  <c:v>1.2813711285128714E-4</c:v>
                </c:pt>
                <c:pt idx="38824">
                  <c:v>1.6658369828498687E-4</c:v>
                </c:pt>
                <c:pt idx="38825">
                  <c:v>2.7306311457473385E-4</c:v>
                </c:pt>
                <c:pt idx="38826">
                  <c:v>2.1037875620945277E-4</c:v>
                </c:pt>
                <c:pt idx="38827">
                  <c:v>2.8291313443213646E-4</c:v>
                </c:pt>
                <c:pt idx="38828">
                  <c:v>2.0578569539997531E-4</c:v>
                </c:pt>
                <c:pt idx="38829">
                  <c:v>1.632636258202007E-4</c:v>
                </c:pt>
                <c:pt idx="38830">
                  <c:v>1.9536066963402065E-4</c:v>
                </c:pt>
                <c:pt idx="38831">
                  <c:v>3.0007817900667727E-4</c:v>
                </c:pt>
                <c:pt idx="38832">
                  <c:v>2.3957313566838777E-4</c:v>
                </c:pt>
                <c:pt idx="38833">
                  <c:v>2.0664409008493972E-4</c:v>
                </c:pt>
                <c:pt idx="38834">
                  <c:v>1.9861056717788319E-4</c:v>
                </c:pt>
                <c:pt idx="38835">
                  <c:v>3.2279861361249231E-4</c:v>
                </c:pt>
                <c:pt idx="38836">
                  <c:v>1.7254658948367922E-4</c:v>
                </c:pt>
                <c:pt idx="38837">
                  <c:v>3.3640665006246965E-4</c:v>
                </c:pt>
                <c:pt idx="38838">
                  <c:v>2.3679710654903459E-4</c:v>
                </c:pt>
                <c:pt idx="38839">
                  <c:v>2.523396771035981E-4</c:v>
                </c:pt>
                <c:pt idx="38840">
                  <c:v>9.9519665477239199E-5</c:v>
                </c:pt>
                <c:pt idx="38841">
                  <c:v>1.2019724686624757E-4</c:v>
                </c:pt>
                <c:pt idx="38842">
                  <c:v>2.7453211875512538E-4</c:v>
                </c:pt>
                <c:pt idx="38843">
                  <c:v>2.7150212082643546E-4</c:v>
                </c:pt>
                <c:pt idx="38844">
                  <c:v>2.7333459842369436E-4</c:v>
                </c:pt>
                <c:pt idx="38845">
                  <c:v>1.5463622542830451E-4</c:v>
                </c:pt>
                <c:pt idx="38846">
                  <c:v>3.2546704907624228E-4</c:v>
                </c:pt>
                <c:pt idx="38847">
                  <c:v>2.1252449616519041E-4</c:v>
                </c:pt>
                <c:pt idx="38848">
                  <c:v>2.4152283923878408E-4</c:v>
                </c:pt>
                <c:pt idx="38849">
                  <c:v>2.6091310605737267E-4</c:v>
                </c:pt>
                <c:pt idx="38850">
                  <c:v>1.329716205274037E-4</c:v>
                </c:pt>
                <c:pt idx="38851">
                  <c:v>3.3362381858581026E-4</c:v>
                </c:pt>
                <c:pt idx="38852">
                  <c:v>2.1469697238689418E-4</c:v>
                </c:pt>
                <c:pt idx="38853">
                  <c:v>1.7927616618086776E-4</c:v>
                </c:pt>
                <c:pt idx="38854">
                  <c:v>1.4335952904679904E-4</c:v>
                </c:pt>
                <c:pt idx="38855">
                  <c:v>2.1196953045874301E-4</c:v>
                </c:pt>
                <c:pt idx="38856">
                  <c:v>2.8349270748127353E-4</c:v>
                </c:pt>
                <c:pt idx="38857">
                  <c:v>2.0263443096546631E-4</c:v>
                </c:pt>
                <c:pt idx="38858">
                  <c:v>2.0922267974296722E-4</c:v>
                </c:pt>
                <c:pt idx="38859">
                  <c:v>1.8415259508913057E-4</c:v>
                </c:pt>
                <c:pt idx="38860">
                  <c:v>3.9809294222052964E-4</c:v>
                </c:pt>
                <c:pt idx="38861">
                  <c:v>2.6455975246545262E-4</c:v>
                </c:pt>
                <c:pt idx="38862">
                  <c:v>2.0654328195893217E-4</c:v>
                </c:pt>
                <c:pt idx="38863">
                  <c:v>2.7285719294057101E-4</c:v>
                </c:pt>
                <c:pt idx="38864">
                  <c:v>3.0740707395882961E-4</c:v>
                </c:pt>
                <c:pt idx="38865">
                  <c:v>2.1674793501350067E-4</c:v>
                </c:pt>
                <c:pt idx="38866">
                  <c:v>2.382027925911582E-4</c:v>
                </c:pt>
                <c:pt idx="38867">
                  <c:v>2.9970375730185644E-4</c:v>
                </c:pt>
                <c:pt idx="38868">
                  <c:v>1.1490555681414388E-4</c:v>
                </c:pt>
                <c:pt idx="38869">
                  <c:v>1.3030027404493485E-4</c:v>
                </c:pt>
                <c:pt idx="38870">
                  <c:v>1.8522502426890147E-4</c:v>
                </c:pt>
                <c:pt idx="38871">
                  <c:v>2.9663593184147031E-4</c:v>
                </c:pt>
                <c:pt idx="38872">
                  <c:v>1.7345817904531452E-4</c:v>
                </c:pt>
                <c:pt idx="38873">
                  <c:v>1.4008635561690039E-4</c:v>
                </c:pt>
                <c:pt idx="38874">
                  <c:v>3.0713746610104852E-4</c:v>
                </c:pt>
                <c:pt idx="38875">
                  <c:v>2.6990300679044092E-4</c:v>
                </c:pt>
                <c:pt idx="38876">
                  <c:v>2.6219932070161345E-4</c:v>
                </c:pt>
                <c:pt idx="38877">
                  <c:v>1.454856519013116E-4</c:v>
                </c:pt>
                <c:pt idx="38878">
                  <c:v>3.5378453090666845E-4</c:v>
                </c:pt>
                <c:pt idx="38879">
                  <c:v>3.0370903021229029E-4</c:v>
                </c:pt>
                <c:pt idx="38880">
                  <c:v>3.644621107783384E-4</c:v>
                </c:pt>
                <c:pt idx="38881">
                  <c:v>2.2074958725586588E-4</c:v>
                </c:pt>
                <c:pt idx="38882">
                  <c:v>2.9301805919719281E-4</c:v>
                </c:pt>
                <c:pt idx="38883">
                  <c:v>1.8976246079274768E-4</c:v>
                </c:pt>
                <c:pt idx="38884">
                  <c:v>2.1828254626135262E-4</c:v>
                </c:pt>
                <c:pt idx="38885">
                  <c:v>2.8444132900688009E-4</c:v>
                </c:pt>
                <c:pt idx="38886">
                  <c:v>2.7175308483116587E-4</c:v>
                </c:pt>
                <c:pt idx="38887">
                  <c:v>1.6539300867808655E-4</c:v>
                </c:pt>
                <c:pt idx="38888">
                  <c:v>1.9466949766747956E-4</c:v>
                </c:pt>
                <c:pt idx="38889">
                  <c:v>2.5022748847438621E-4</c:v>
                </c:pt>
                <c:pt idx="38890">
                  <c:v>1.8019770515878176E-4</c:v>
                </c:pt>
                <c:pt idx="38891">
                  <c:v>2.8798249809624491E-4</c:v>
                </c:pt>
                <c:pt idx="38892">
                  <c:v>3.1417164749518895E-4</c:v>
                </c:pt>
                <c:pt idx="38893">
                  <c:v>2.2748997920366535E-4</c:v>
                </c:pt>
                <c:pt idx="38894">
                  <c:v>2.1260851143335279E-4</c:v>
                </c:pt>
                <c:pt idx="38895">
                  <c:v>1.2674811464656702E-4</c:v>
                </c:pt>
                <c:pt idx="38896">
                  <c:v>1.3369334978992868E-4</c:v>
                </c:pt>
                <c:pt idx="38897">
                  <c:v>2.9505445843632834E-4</c:v>
                </c:pt>
                <c:pt idx="38898">
                  <c:v>2.9220642853937184E-4</c:v>
                </c:pt>
                <c:pt idx="38899">
                  <c:v>2.1064606831473431E-4</c:v>
                </c:pt>
                <c:pt idx="38900">
                  <c:v>3.5521915442422058E-4</c:v>
                </c:pt>
                <c:pt idx="38901">
                  <c:v>2.8720270840488338E-4</c:v>
                </c:pt>
                <c:pt idx="38902">
                  <c:v>2.5200171598229902E-4</c:v>
                </c:pt>
                <c:pt idx="38903">
                  <c:v>2.7098007194933086E-4</c:v>
                </c:pt>
                <c:pt idx="38904">
                  <c:v>2.1260297951387788E-4</c:v>
                </c:pt>
                <c:pt idx="38905">
                  <c:v>3.3882664611582607E-4</c:v>
                </c:pt>
                <c:pt idx="38906">
                  <c:v>2.0371474507763435E-4</c:v>
                </c:pt>
                <c:pt idx="38907">
                  <c:v>2.4448426517912101E-4</c:v>
                </c:pt>
                <c:pt idx="38908">
                  <c:v>1.6792809464912173E-4</c:v>
                </c:pt>
                <c:pt idx="38909">
                  <c:v>2.0941527931763628E-4</c:v>
                </c:pt>
                <c:pt idx="38910">
                  <c:v>1.8579063968671031E-4</c:v>
                </c:pt>
                <c:pt idx="38911">
                  <c:v>2.0961123569713475E-4</c:v>
                </c:pt>
                <c:pt idx="38912">
                  <c:v>2.4257224303917424E-4</c:v>
                </c:pt>
                <c:pt idx="38913">
                  <c:v>1.8228869830753318E-4</c:v>
                </c:pt>
                <c:pt idx="38914">
                  <c:v>3.1705149145750994E-4</c:v>
                </c:pt>
                <c:pt idx="38915">
                  <c:v>2.1443266581628508E-4</c:v>
                </c:pt>
                <c:pt idx="38916">
                  <c:v>1.0983954918660683E-4</c:v>
                </c:pt>
                <c:pt idx="38917">
                  <c:v>2.4142670272409936E-4</c:v>
                </c:pt>
                <c:pt idx="38918">
                  <c:v>3.1899340521306812E-4</c:v>
                </c:pt>
                <c:pt idx="38919">
                  <c:v>2.3986345504310646E-4</c:v>
                </c:pt>
                <c:pt idx="38920">
                  <c:v>2.829487244687042E-4</c:v>
                </c:pt>
                <c:pt idx="38921">
                  <c:v>2.1690734643136413E-4</c:v>
                </c:pt>
                <c:pt idx="38922">
                  <c:v>1.1872848568772008E-4</c:v>
                </c:pt>
                <c:pt idx="38923">
                  <c:v>2.6315119702834908E-4</c:v>
                </c:pt>
                <c:pt idx="38924">
                  <c:v>2.1163712936073082E-4</c:v>
                </c:pt>
                <c:pt idx="38925">
                  <c:v>2.9891826919971283E-4</c:v>
                </c:pt>
                <c:pt idx="38926">
                  <c:v>1.5809296442164395E-4</c:v>
                </c:pt>
                <c:pt idx="38927">
                  <c:v>2.8582051247378124E-4</c:v>
                </c:pt>
                <c:pt idx="38928">
                  <c:v>3.7823698978151211E-5</c:v>
                </c:pt>
                <c:pt idx="38929">
                  <c:v>1.9299408107561426E-4</c:v>
                </c:pt>
                <c:pt idx="38930">
                  <c:v>2.5236764226476392E-4</c:v>
                </c:pt>
                <c:pt idx="38931">
                  <c:v>2.8768063013690095E-4</c:v>
                </c:pt>
                <c:pt idx="38932">
                  <c:v>2.6842221398305652E-4</c:v>
                </c:pt>
                <c:pt idx="38933">
                  <c:v>2.0638805269447035E-4</c:v>
                </c:pt>
                <c:pt idx="38934">
                  <c:v>2.4769748284001283E-4</c:v>
                </c:pt>
                <c:pt idx="38935">
                  <c:v>3.3541202801406556E-4</c:v>
                </c:pt>
                <c:pt idx="38936">
                  <c:v>1.9156942860890113E-4</c:v>
                </c:pt>
                <c:pt idx="38937">
                  <c:v>2.465151980169925E-4</c:v>
                </c:pt>
                <c:pt idx="38938">
                  <c:v>3.26306751998213E-4</c:v>
                </c:pt>
                <c:pt idx="38939">
                  <c:v>2.0352748146002382E-4</c:v>
                </c:pt>
                <c:pt idx="38940">
                  <c:v>2.1936697382682384E-4</c:v>
                </c:pt>
                <c:pt idx="38941">
                  <c:v>3.0312473485175014E-4</c:v>
                </c:pt>
                <c:pt idx="38942">
                  <c:v>3.0523390191838592E-4</c:v>
                </c:pt>
                <c:pt idx="38943">
                  <c:v>2.2941598752584868E-4</c:v>
                </c:pt>
                <c:pt idx="38944">
                  <c:v>6.7644523320500125E-5</c:v>
                </c:pt>
                <c:pt idx="38945">
                  <c:v>2.4919650117437346E-4</c:v>
                </c:pt>
                <c:pt idx="38946">
                  <c:v>1.4947526003230601E-4</c:v>
                </c:pt>
                <c:pt idx="38947">
                  <c:v>2.1097463821374081E-4</c:v>
                </c:pt>
                <c:pt idx="38948">
                  <c:v>2.8098159911594828E-4</c:v>
                </c:pt>
                <c:pt idx="38949">
                  <c:v>2.8217350316370058E-4</c:v>
                </c:pt>
                <c:pt idx="38950">
                  <c:v>3.7655312100225185E-4</c:v>
                </c:pt>
                <c:pt idx="38951">
                  <c:v>2.0677417895091147E-4</c:v>
                </c:pt>
                <c:pt idx="38952">
                  <c:v>2.3802800271011058E-4</c:v>
                </c:pt>
                <c:pt idx="38953">
                  <c:v>2.1326800500405134E-4</c:v>
                </c:pt>
                <c:pt idx="38954">
                  <c:v>2.4300604185443201E-4</c:v>
                </c:pt>
                <c:pt idx="38955">
                  <c:v>2.6344158188880981E-4</c:v>
                </c:pt>
                <c:pt idx="38956">
                  <c:v>2.6906384321576983E-4</c:v>
                </c:pt>
                <c:pt idx="38957">
                  <c:v>1.5982811666099056E-4</c:v>
                </c:pt>
                <c:pt idx="38958">
                  <c:v>3.9991374325618338E-4</c:v>
                </c:pt>
                <c:pt idx="38959">
                  <c:v>1.2777408839370071E-4</c:v>
                </c:pt>
                <c:pt idx="38960">
                  <c:v>3.2455646755083858E-4</c:v>
                </c:pt>
                <c:pt idx="38961">
                  <c:v>2.1495148298099828E-4</c:v>
                </c:pt>
                <c:pt idx="38962">
                  <c:v>1.9852710154512142E-4</c:v>
                </c:pt>
                <c:pt idx="38963">
                  <c:v>2.6795688056439903E-4</c:v>
                </c:pt>
                <c:pt idx="38964">
                  <c:v>4.0335139108744165E-4</c:v>
                </c:pt>
                <c:pt idx="38965">
                  <c:v>1.9712151313123027E-4</c:v>
                </c:pt>
                <c:pt idx="38966">
                  <c:v>2.5113266752671391E-4</c:v>
                </c:pt>
                <c:pt idx="38967">
                  <c:v>3.0547574910905618E-4</c:v>
                </c:pt>
                <c:pt idx="38968">
                  <c:v>1.6864270338657928E-4</c:v>
                </c:pt>
                <c:pt idx="38969">
                  <c:v>2.6125106044174644E-4</c:v>
                </c:pt>
                <c:pt idx="38970">
                  <c:v>3.3678073213958264E-4</c:v>
                </c:pt>
                <c:pt idx="38971">
                  <c:v>3.4138612741591197E-4</c:v>
                </c:pt>
                <c:pt idx="38972">
                  <c:v>2.6277620392451773E-4</c:v>
                </c:pt>
                <c:pt idx="38973">
                  <c:v>2.6153125573734722E-4</c:v>
                </c:pt>
                <c:pt idx="38974">
                  <c:v>1.3611662609079627E-4</c:v>
                </c:pt>
                <c:pt idx="38975">
                  <c:v>2.1615550976110314E-4</c:v>
                </c:pt>
                <c:pt idx="38976">
                  <c:v>3.5076886111397006E-4</c:v>
                </c:pt>
                <c:pt idx="38977">
                  <c:v>2.188953452607299E-4</c:v>
                </c:pt>
                <c:pt idx="38978">
                  <c:v>1.5446377679375164E-4</c:v>
                </c:pt>
                <c:pt idx="38979">
                  <c:v>1.9333927838288483E-4</c:v>
                </c:pt>
                <c:pt idx="38980">
                  <c:v>3.6898686393112713E-4</c:v>
                </c:pt>
                <c:pt idx="38981">
                  <c:v>7.9892059951457834E-5</c:v>
                </c:pt>
                <c:pt idx="38982">
                  <c:v>1.889980072726671E-4</c:v>
                </c:pt>
                <c:pt idx="38983">
                  <c:v>3.5748198883805803E-4</c:v>
                </c:pt>
                <c:pt idx="38984">
                  <c:v>2.7617606506549411E-4</c:v>
                </c:pt>
                <c:pt idx="38985">
                  <c:v>1.8576922458298745E-4</c:v>
                </c:pt>
                <c:pt idx="38986">
                  <c:v>2.0804369218079035E-4</c:v>
                </c:pt>
                <c:pt idx="38987">
                  <c:v>2.5001086138659329E-4</c:v>
                </c:pt>
                <c:pt idx="38988">
                  <c:v>3.0510640937885772E-4</c:v>
                </c:pt>
                <c:pt idx="38989">
                  <c:v>1.8783905146002296E-4</c:v>
                </c:pt>
                <c:pt idx="38990">
                  <c:v>1.4531393290023964E-4</c:v>
                </c:pt>
                <c:pt idx="38991">
                  <c:v>1.1802325299613251E-4</c:v>
                </c:pt>
                <c:pt idx="38992">
                  <c:v>1.4566927888473423E-4</c:v>
                </c:pt>
                <c:pt idx="38993">
                  <c:v>1.8852134568410965E-4</c:v>
                </c:pt>
                <c:pt idx="38994">
                  <c:v>2.4544468281036445E-4</c:v>
                </c:pt>
                <c:pt idx="38995">
                  <c:v>2.7083147109770454E-4</c:v>
                </c:pt>
                <c:pt idx="38996">
                  <c:v>2.7426073008646971E-4</c:v>
                </c:pt>
                <c:pt idx="38997">
                  <c:v>2.4255882422700544E-4</c:v>
                </c:pt>
                <c:pt idx="38998">
                  <c:v>2.6608619831768141E-4</c:v>
                </c:pt>
                <c:pt idx="38999">
                  <c:v>2.7834905640242418E-4</c:v>
                </c:pt>
                <c:pt idx="39000">
                  <c:v>2.3176235261878031E-4</c:v>
                </c:pt>
                <c:pt idx="39001">
                  <c:v>2.0620599722389449E-4</c:v>
                </c:pt>
                <c:pt idx="39002">
                  <c:v>2.9400239263259784E-4</c:v>
                </c:pt>
                <c:pt idx="39003">
                  <c:v>2.5692537549381673E-4</c:v>
                </c:pt>
                <c:pt idx="39004">
                  <c:v>2.3624020087925922E-4</c:v>
                </c:pt>
                <c:pt idx="39005">
                  <c:v>3.0194277361463999E-4</c:v>
                </c:pt>
                <c:pt idx="39006">
                  <c:v>2.4922015075566547E-4</c:v>
                </c:pt>
                <c:pt idx="39007">
                  <c:v>3.1094769939821984E-4</c:v>
                </c:pt>
                <c:pt idx="39008">
                  <c:v>2.8017914993574787E-4</c:v>
                </c:pt>
                <c:pt idx="39009">
                  <c:v>2.444575534088087E-4</c:v>
                </c:pt>
                <c:pt idx="39010">
                  <c:v>2.183427534605177E-4</c:v>
                </c:pt>
                <c:pt idx="39011">
                  <c:v>2.3258559992475725E-4</c:v>
                </c:pt>
                <c:pt idx="39012">
                  <c:v>2.5353628690970325E-4</c:v>
                </c:pt>
                <c:pt idx="39013">
                  <c:v>1.7788823209470754E-4</c:v>
                </c:pt>
                <c:pt idx="39014">
                  <c:v>2.1182328737852151E-4</c:v>
                </c:pt>
                <c:pt idx="39015">
                  <c:v>2.9328314704097155E-4</c:v>
                </c:pt>
                <c:pt idx="39016">
                  <c:v>3.2074207271343965E-4</c:v>
                </c:pt>
                <c:pt idx="39017">
                  <c:v>1.5919496837793546E-4</c:v>
                </c:pt>
                <c:pt idx="39018">
                  <c:v>1.8025217901787634E-4</c:v>
                </c:pt>
                <c:pt idx="39019">
                  <c:v>2.021737619563442E-4</c:v>
                </c:pt>
                <c:pt idx="39020">
                  <c:v>2.2184635289314512E-4</c:v>
                </c:pt>
                <c:pt idx="39021">
                  <c:v>2.8559779685780978E-4</c:v>
                </c:pt>
                <c:pt idx="39022">
                  <c:v>2.6783905529412434E-4</c:v>
                </c:pt>
                <c:pt idx="39023">
                  <c:v>9.8456189722887825E-5</c:v>
                </c:pt>
                <c:pt idx="39024">
                  <c:v>1.1123469831706574E-4</c:v>
                </c:pt>
                <c:pt idx="39025">
                  <c:v>3.8590462161279315E-4</c:v>
                </c:pt>
                <c:pt idx="39026">
                  <c:v>2.7410252901469937E-4</c:v>
                </c:pt>
                <c:pt idx="39027">
                  <c:v>2.452648417322003E-4</c:v>
                </c:pt>
                <c:pt idx="39028">
                  <c:v>1.4031894941860917E-4</c:v>
                </c:pt>
                <c:pt idx="39029">
                  <c:v>3.2883783646979036E-4</c:v>
                </c:pt>
                <c:pt idx="39030">
                  <c:v>2.2311472438181363E-4</c:v>
                </c:pt>
                <c:pt idx="39031">
                  <c:v>1.3660749649511327E-4</c:v>
                </c:pt>
                <c:pt idx="39032">
                  <c:v>2.1311275642408537E-4</c:v>
                </c:pt>
                <c:pt idx="39033">
                  <c:v>2.6727927870290596E-4</c:v>
                </c:pt>
                <c:pt idx="39034">
                  <c:v>2.8597650233214508E-4</c:v>
                </c:pt>
                <c:pt idx="39035">
                  <c:v>3.462496918018302E-4</c:v>
                </c:pt>
                <c:pt idx="39036">
                  <c:v>2.0607972937862845E-4</c:v>
                </c:pt>
                <c:pt idx="39037">
                  <c:v>1.8714749374740798E-4</c:v>
                </c:pt>
                <c:pt idx="39038">
                  <c:v>2.2681755024433329E-4</c:v>
                </c:pt>
                <c:pt idx="39039">
                  <c:v>2.9827956621464107E-4</c:v>
                </c:pt>
                <c:pt idx="39040">
                  <c:v>2.38253920620176E-4</c:v>
                </c:pt>
                <c:pt idx="39041">
                  <c:v>1.7183057644292322E-4</c:v>
                </c:pt>
                <c:pt idx="39042">
                  <c:v>2.5245244491299389E-4</c:v>
                </c:pt>
                <c:pt idx="39043">
                  <c:v>2.0249796126749174E-4</c:v>
                </c:pt>
                <c:pt idx="39044">
                  <c:v>2.4162158822829146E-4</c:v>
                </c:pt>
                <c:pt idx="39045">
                  <c:v>1.9084586720088026E-4</c:v>
                </c:pt>
                <c:pt idx="39046">
                  <c:v>1.8511652016462755E-4</c:v>
                </c:pt>
                <c:pt idx="39047">
                  <c:v>4.1001574968799019E-4</c:v>
                </c:pt>
                <c:pt idx="39048">
                  <c:v>3.4514645306056785E-4</c:v>
                </c:pt>
                <c:pt idx="39049">
                  <c:v>1.1010888750773696E-4</c:v>
                </c:pt>
                <c:pt idx="39050">
                  <c:v>2.9926665388960004E-4</c:v>
                </c:pt>
                <c:pt idx="39051">
                  <c:v>2.8422210657505368E-4</c:v>
                </c:pt>
                <c:pt idx="39052">
                  <c:v>1.8905653284170403E-4</c:v>
                </c:pt>
                <c:pt idx="39053">
                  <c:v>9.2796850184324699E-5</c:v>
                </c:pt>
                <c:pt idx="39054">
                  <c:v>8.9491589783479488E-5</c:v>
                </c:pt>
                <c:pt idx="39055">
                  <c:v>1.1334284325939885E-4</c:v>
                </c:pt>
                <c:pt idx="39056">
                  <c:v>1.2615082155032864E-4</c:v>
                </c:pt>
                <c:pt idx="39057">
                  <c:v>2.8441111432444285E-4</c:v>
                </c:pt>
                <c:pt idx="39058">
                  <c:v>2.0399347328479349E-4</c:v>
                </c:pt>
                <c:pt idx="39059">
                  <c:v>1.6751923882988497E-4</c:v>
                </c:pt>
                <c:pt idx="39060">
                  <c:v>2.9059954917893806E-4</c:v>
                </c:pt>
                <c:pt idx="39061">
                  <c:v>1.3502263334322129E-4</c:v>
                </c:pt>
                <c:pt idx="39062">
                  <c:v>1.8625033324318522E-4</c:v>
                </c:pt>
                <c:pt idx="39063">
                  <c:v>1.7617911723909901E-4</c:v>
                </c:pt>
                <c:pt idx="39064">
                  <c:v>2.1541938079922975E-4</c:v>
                </c:pt>
                <c:pt idx="39065">
                  <c:v>3.1976539927366129E-4</c:v>
                </c:pt>
                <c:pt idx="39066">
                  <c:v>2.8034560824971425E-4</c:v>
                </c:pt>
                <c:pt idx="39067">
                  <c:v>4.6415070679497073E-4</c:v>
                </c:pt>
                <c:pt idx="39068">
                  <c:v>3.044815585725837E-4</c:v>
                </c:pt>
                <c:pt idx="39069">
                  <c:v>2.7049159926433345E-4</c:v>
                </c:pt>
                <c:pt idx="39070">
                  <c:v>2.9770315535379934E-4</c:v>
                </c:pt>
                <c:pt idx="39071">
                  <c:v>1.4727397550031563E-4</c:v>
                </c:pt>
                <c:pt idx="39072">
                  <c:v>3.1911472316548518E-4</c:v>
                </c:pt>
                <c:pt idx="39073">
                  <c:v>2.68571754381094E-4</c:v>
                </c:pt>
                <c:pt idx="39074">
                  <c:v>2.99319787451412E-4</c:v>
                </c:pt>
                <c:pt idx="39075">
                  <c:v>3.4669666835731569E-4</c:v>
                </c:pt>
                <c:pt idx="39076">
                  <c:v>2.1876361185213129E-4</c:v>
                </c:pt>
                <c:pt idx="39077">
                  <c:v>2.3408958115498171E-4</c:v>
                </c:pt>
                <c:pt idx="39078">
                  <c:v>2.4488337129763217E-4</c:v>
                </c:pt>
                <c:pt idx="39079">
                  <c:v>2.462154334515838E-4</c:v>
                </c:pt>
                <c:pt idx="39080">
                  <c:v>2.5292292866765947E-4</c:v>
                </c:pt>
                <c:pt idx="39081">
                  <c:v>2.4857182923874966E-4</c:v>
                </c:pt>
                <c:pt idx="39082">
                  <c:v>1.3102530386127178E-4</c:v>
                </c:pt>
                <c:pt idx="39083">
                  <c:v>2.9029314268901122E-4</c:v>
                </c:pt>
                <c:pt idx="39084">
                  <c:v>1.5299554705191528E-4</c:v>
                </c:pt>
                <c:pt idx="39085">
                  <c:v>2.0505608967869531E-4</c:v>
                </c:pt>
                <c:pt idx="39086">
                  <c:v>2.318940998772003E-4</c:v>
                </c:pt>
                <c:pt idx="39087">
                  <c:v>2.9550309769168148E-4</c:v>
                </c:pt>
                <c:pt idx="39088">
                  <c:v>2.1151212795374243E-4</c:v>
                </c:pt>
                <c:pt idx="39089">
                  <c:v>2.4473648383573104E-4</c:v>
                </c:pt>
                <c:pt idx="39090">
                  <c:v>1.705042821704607E-4</c:v>
                </c:pt>
                <c:pt idx="39091">
                  <c:v>2.0182846962413988E-4</c:v>
                </c:pt>
                <c:pt idx="39092">
                  <c:v>1.7438121173914148E-4</c:v>
                </c:pt>
                <c:pt idx="39093">
                  <c:v>1.3468949534118396E-4</c:v>
                </c:pt>
                <c:pt idx="39094">
                  <c:v>2.2570306381470578E-4</c:v>
                </c:pt>
                <c:pt idx="39095">
                  <c:v>2.2017809492328494E-4</c:v>
                </c:pt>
                <c:pt idx="39096">
                  <c:v>2.991520702604097E-4</c:v>
                </c:pt>
                <c:pt idx="39097">
                  <c:v>2.0326360611273178E-4</c:v>
                </c:pt>
                <c:pt idx="39098">
                  <c:v>3.6883327486550042E-4</c:v>
                </c:pt>
                <c:pt idx="39099">
                  <c:v>2.1365277344543584E-4</c:v>
                </c:pt>
                <c:pt idx="39100">
                  <c:v>3.2141997590187118E-4</c:v>
                </c:pt>
                <c:pt idx="39101">
                  <c:v>2.1675820281577606E-4</c:v>
                </c:pt>
                <c:pt idx="39102">
                  <c:v>3.5252037067929953E-4</c:v>
                </c:pt>
                <c:pt idx="39103">
                  <c:v>2.2513433705719258E-4</c:v>
                </c:pt>
                <c:pt idx="39104">
                  <c:v>2.5931799938736156E-4</c:v>
                </c:pt>
                <c:pt idx="39105">
                  <c:v>1.6089579013419875E-4</c:v>
                </c:pt>
                <c:pt idx="39106">
                  <c:v>2.1341030827467988E-4</c:v>
                </c:pt>
                <c:pt idx="39107">
                  <c:v>2.9145049332157652E-4</c:v>
                </c:pt>
                <c:pt idx="39108">
                  <c:v>3.7729048585824764E-4</c:v>
                </c:pt>
                <c:pt idx="39109">
                  <c:v>2.6573522281945751E-4</c:v>
                </c:pt>
                <c:pt idx="39110">
                  <c:v>2.0761824348698859E-4</c:v>
                </c:pt>
                <c:pt idx="39111">
                  <c:v>1.5383895306441995E-4</c:v>
                </c:pt>
                <c:pt idx="39112">
                  <c:v>2.8281080812686191E-4</c:v>
                </c:pt>
                <c:pt idx="39113">
                  <c:v>2.597942813437984E-4</c:v>
                </c:pt>
                <c:pt idx="39114">
                  <c:v>3.2501513327292205E-4</c:v>
                </c:pt>
                <c:pt idx="39115">
                  <c:v>2.4181168960864141E-4</c:v>
                </c:pt>
                <c:pt idx="39116">
                  <c:v>1.8035208868787212E-4</c:v>
                </c:pt>
                <c:pt idx="39117">
                  <c:v>2.2144776833790103E-4</c:v>
                </c:pt>
                <c:pt idx="39118">
                  <c:v>1.8887044404061897E-4</c:v>
                </c:pt>
                <c:pt idx="39119">
                  <c:v>2.0607494603217997E-4</c:v>
                </c:pt>
                <c:pt idx="39120">
                  <c:v>3.4248485558738533E-4</c:v>
                </c:pt>
                <c:pt idx="39121">
                  <c:v>3.0312078422194138E-4</c:v>
                </c:pt>
                <c:pt idx="39122">
                  <c:v>2.7991657432110061E-4</c:v>
                </c:pt>
                <c:pt idx="39123">
                  <c:v>2.5389793678360723E-4</c:v>
                </c:pt>
                <c:pt idx="39124">
                  <c:v>1.9338301990777312E-4</c:v>
                </c:pt>
                <c:pt idx="39125">
                  <c:v>2.9172769472559805E-4</c:v>
                </c:pt>
                <c:pt idx="39126">
                  <c:v>3.1268861792771658E-4</c:v>
                </c:pt>
                <c:pt idx="39127">
                  <c:v>2.9534377988927138E-4</c:v>
                </c:pt>
                <c:pt idx="39128">
                  <c:v>2.8394070028615762E-4</c:v>
                </c:pt>
                <c:pt idx="39129">
                  <c:v>2.1412506100732131E-4</c:v>
                </c:pt>
                <c:pt idx="39130">
                  <c:v>2.0551667589281943E-4</c:v>
                </c:pt>
                <c:pt idx="39131">
                  <c:v>2.3179076913837493E-4</c:v>
                </c:pt>
                <c:pt idx="39132">
                  <c:v>2.5335937105331821E-4</c:v>
                </c:pt>
                <c:pt idx="39133">
                  <c:v>2.5759024018368406E-4</c:v>
                </c:pt>
                <c:pt idx="39134">
                  <c:v>2.1104995031991E-4</c:v>
                </c:pt>
                <c:pt idx="39135">
                  <c:v>3.474865534659033E-4</c:v>
                </c:pt>
                <c:pt idx="39136">
                  <c:v>1.3779315903925926E-4</c:v>
                </c:pt>
                <c:pt idx="39137">
                  <c:v>2.1293513623015119E-4</c:v>
                </c:pt>
                <c:pt idx="39138">
                  <c:v>2.337183417540023E-4</c:v>
                </c:pt>
                <c:pt idx="39139">
                  <c:v>2.7556254528175343E-4</c:v>
                </c:pt>
                <c:pt idx="39140">
                  <c:v>2.1676008747998488E-4</c:v>
                </c:pt>
                <c:pt idx="39141">
                  <c:v>2.0858700476290558E-4</c:v>
                </c:pt>
                <c:pt idx="39142">
                  <c:v>2.3991040702679746E-4</c:v>
                </c:pt>
                <c:pt idx="39143">
                  <c:v>2.4142172637946826E-4</c:v>
                </c:pt>
                <c:pt idx="39144">
                  <c:v>2.3813196551871206E-4</c:v>
                </c:pt>
                <c:pt idx="39145">
                  <c:v>9.5818416086499507E-5</c:v>
                </c:pt>
                <c:pt idx="39146">
                  <c:v>3.5702248125505612E-4</c:v>
                </c:pt>
                <c:pt idx="39147">
                  <c:v>3.7866738102279281E-4</c:v>
                </c:pt>
                <c:pt idx="39148">
                  <c:v>2.421118127323787E-4</c:v>
                </c:pt>
                <c:pt idx="39149">
                  <c:v>2.7107470865055019E-4</c:v>
                </c:pt>
                <c:pt idx="39150">
                  <c:v>2.6545046464280798E-4</c:v>
                </c:pt>
                <c:pt idx="39151">
                  <c:v>2.6674591702721369E-4</c:v>
                </c:pt>
                <c:pt idx="39152">
                  <c:v>3.4919565383304332E-4</c:v>
                </c:pt>
                <c:pt idx="39153">
                  <c:v>2.9092008851752503E-4</c:v>
                </c:pt>
                <c:pt idx="39154">
                  <c:v>2.7060398857905321E-4</c:v>
                </c:pt>
                <c:pt idx="39155">
                  <c:v>2.9119196406640602E-4</c:v>
                </c:pt>
                <c:pt idx="39156">
                  <c:v>1.8242281566052223E-4</c:v>
                </c:pt>
                <c:pt idx="39157">
                  <c:v>2.3487699802837445E-4</c:v>
                </c:pt>
                <c:pt idx="39158">
                  <c:v>3.1919315560317141E-4</c:v>
                </c:pt>
                <c:pt idx="39159">
                  <c:v>3.9206845149339107E-5</c:v>
                </c:pt>
                <c:pt idx="39160">
                  <c:v>2.4640948347508842E-4</c:v>
                </c:pt>
                <c:pt idx="39161">
                  <c:v>2.2846525827806383E-4</c:v>
                </c:pt>
                <c:pt idx="39162">
                  <c:v>4.1231593891581815E-4</c:v>
                </c:pt>
                <c:pt idx="39163">
                  <c:v>1.1297642225582958E-4</c:v>
                </c:pt>
                <c:pt idx="39164">
                  <c:v>4.0887183346705269E-4</c:v>
                </c:pt>
                <c:pt idx="39165">
                  <c:v>3.4172536346553835E-4</c:v>
                </c:pt>
                <c:pt idx="39166">
                  <c:v>3.8097337245672762E-4</c:v>
                </c:pt>
                <c:pt idx="39167">
                  <c:v>2.8058544621098935E-4</c:v>
                </c:pt>
                <c:pt idx="39168">
                  <c:v>3.8363604479059671E-4</c:v>
                </c:pt>
                <c:pt idx="39169">
                  <c:v>2.4282011343115112E-4</c:v>
                </c:pt>
                <c:pt idx="39170">
                  <c:v>3.5548958468371156E-4</c:v>
                </c:pt>
                <c:pt idx="39171">
                  <c:v>3.1479630186193703E-4</c:v>
                </c:pt>
                <c:pt idx="39172">
                  <c:v>1.579633088250402E-4</c:v>
                </c:pt>
                <c:pt idx="39173">
                  <c:v>2.1494656120265042E-4</c:v>
                </c:pt>
                <c:pt idx="39174">
                  <c:v>1.9100947120728642E-4</c:v>
                </c:pt>
                <c:pt idx="39175">
                  <c:v>2.5731021669867578E-4</c:v>
                </c:pt>
                <c:pt idx="39176">
                  <c:v>2.6460150353939697E-4</c:v>
                </c:pt>
                <c:pt idx="39177">
                  <c:v>2.0304034655820792E-4</c:v>
                </c:pt>
                <c:pt idx="39178">
                  <c:v>2.3943657164302614E-4</c:v>
                </c:pt>
                <c:pt idx="39179">
                  <c:v>2.4885137897484046E-4</c:v>
                </c:pt>
                <c:pt idx="39180">
                  <c:v>2.2171154371869342E-4</c:v>
                </c:pt>
                <c:pt idx="39181">
                  <c:v>3.0020713978839937E-4</c:v>
                </c:pt>
                <c:pt idx="39182">
                  <c:v>2.3295502156027537E-4</c:v>
                </c:pt>
                <c:pt idx="39183">
                  <c:v>2.9848743416404933E-4</c:v>
                </c:pt>
                <c:pt idx="39184">
                  <c:v>1.2522172719127813E-4</c:v>
                </c:pt>
                <c:pt idx="39185">
                  <c:v>1.8627690790222709E-4</c:v>
                </c:pt>
                <c:pt idx="39186">
                  <c:v>2.0829769370498181E-4</c:v>
                </c:pt>
                <c:pt idx="39187">
                  <c:v>3.0518934662577261E-4</c:v>
                </c:pt>
                <c:pt idx="39188">
                  <c:v>2.9687646050720741E-4</c:v>
                </c:pt>
                <c:pt idx="39189">
                  <c:v>2.2563653443107779E-4</c:v>
                </c:pt>
                <c:pt idx="39190">
                  <c:v>1.4369771364849143E-4</c:v>
                </c:pt>
                <c:pt idx="39191">
                  <c:v>2.1574531020937876E-4</c:v>
                </c:pt>
                <c:pt idx="39192">
                  <c:v>2.7968178730072699E-4</c:v>
                </c:pt>
                <c:pt idx="39193">
                  <c:v>1.848549307820012E-4</c:v>
                </c:pt>
                <c:pt idx="39194">
                  <c:v>4.6331337786917361E-5</c:v>
                </c:pt>
                <c:pt idx="39195">
                  <c:v>2.4388977502164225E-4</c:v>
                </c:pt>
                <c:pt idx="39196">
                  <c:v>2.5425617334984946E-4</c:v>
                </c:pt>
                <c:pt idx="39197">
                  <c:v>2.6795845812819445E-4</c:v>
                </c:pt>
                <c:pt idx="39198">
                  <c:v>1.7158807461092161E-4</c:v>
                </c:pt>
                <c:pt idx="39199">
                  <c:v>2.9544879947062232E-4</c:v>
                </c:pt>
                <c:pt idx="39200">
                  <c:v>1.1588103477735535E-4</c:v>
                </c:pt>
                <c:pt idx="39201">
                  <c:v>2.9950814123975755E-4</c:v>
                </c:pt>
                <c:pt idx="39202">
                  <c:v>2.7193669463551417E-4</c:v>
                </c:pt>
                <c:pt idx="39203">
                  <c:v>1.6937983817546528E-4</c:v>
                </c:pt>
                <c:pt idx="39204">
                  <c:v>2.3443966489654721E-4</c:v>
                </c:pt>
                <c:pt idx="39205">
                  <c:v>2.9984711316436845E-4</c:v>
                </c:pt>
                <c:pt idx="39206">
                  <c:v>2.3224790763023533E-4</c:v>
                </c:pt>
                <c:pt idx="39207">
                  <c:v>3.4120737732141939E-4</c:v>
                </c:pt>
                <c:pt idx="39208">
                  <c:v>2.396815033189073E-4</c:v>
                </c:pt>
                <c:pt idx="39209">
                  <c:v>3.0297552886798237E-4</c:v>
                </c:pt>
                <c:pt idx="39210">
                  <c:v>1.6593204642408719E-4</c:v>
                </c:pt>
                <c:pt idx="39211">
                  <c:v>1.990458177408161E-4</c:v>
                </c:pt>
                <c:pt idx="39212">
                  <c:v>2.9630599012537266E-4</c:v>
                </c:pt>
                <c:pt idx="39213">
                  <c:v>2.7300819099671767E-4</c:v>
                </c:pt>
                <c:pt idx="39214">
                  <c:v>3.2089577486149763E-4</c:v>
                </c:pt>
                <c:pt idx="39215">
                  <c:v>3.2137273000644781E-4</c:v>
                </c:pt>
                <c:pt idx="39216">
                  <c:v>2.0383171781771691E-4</c:v>
                </c:pt>
                <c:pt idx="39217">
                  <c:v>3.3779808272625448E-5</c:v>
                </c:pt>
                <c:pt idx="39218">
                  <c:v>3.5420463731415506E-4</c:v>
                </c:pt>
                <c:pt idx="39219">
                  <c:v>2.6893160880393183E-4</c:v>
                </c:pt>
                <c:pt idx="39220">
                  <c:v>1.3996358244510433E-4</c:v>
                </c:pt>
                <c:pt idx="39221">
                  <c:v>2.0737168510694012E-4</c:v>
                </c:pt>
                <c:pt idx="39222">
                  <c:v>2.4866001132058829E-4</c:v>
                </c:pt>
                <c:pt idx="39223">
                  <c:v>1.5202875512935327E-4</c:v>
                </c:pt>
                <c:pt idx="39224">
                  <c:v>1.5020327847589643E-4</c:v>
                </c:pt>
                <c:pt idx="39225">
                  <c:v>2.4436286843981477E-4</c:v>
                </c:pt>
                <c:pt idx="39226">
                  <c:v>3.6964218095483033E-4</c:v>
                </c:pt>
                <c:pt idx="39227">
                  <c:v>3.8365970482610856E-4</c:v>
                </c:pt>
                <c:pt idx="39228">
                  <c:v>2.3050939777297836E-5</c:v>
                </c:pt>
                <c:pt idx="39229">
                  <c:v>2.8319388141089484E-4</c:v>
                </c:pt>
                <c:pt idx="39230">
                  <c:v>2.0073504377158519E-4</c:v>
                </c:pt>
                <c:pt idx="39231">
                  <c:v>1.7756838955311326E-4</c:v>
                </c:pt>
                <c:pt idx="39232">
                  <c:v>2.5597892169726074E-4</c:v>
                </c:pt>
                <c:pt idx="39233">
                  <c:v>1.9003023773788325E-4</c:v>
                </c:pt>
                <c:pt idx="39234">
                  <c:v>3.5766245382282228E-4</c:v>
                </c:pt>
                <c:pt idx="39235">
                  <c:v>2.0461390406307324E-4</c:v>
                </c:pt>
                <c:pt idx="39236">
                  <c:v>2.5433006905460821E-4</c:v>
                </c:pt>
                <c:pt idx="39237">
                  <c:v>2.6559702108038056E-4</c:v>
                </c:pt>
                <c:pt idx="39238">
                  <c:v>1.9170302029922613E-4</c:v>
                </c:pt>
                <c:pt idx="39239">
                  <c:v>2.6169528266251036E-4</c:v>
                </c:pt>
                <c:pt idx="39240">
                  <c:v>2.5606029516439798E-4</c:v>
                </c:pt>
                <c:pt idx="39241">
                  <c:v>2.8301794138493972E-4</c:v>
                </c:pt>
                <c:pt idx="39242">
                  <c:v>2.198597568700753E-4</c:v>
                </c:pt>
                <c:pt idx="39243">
                  <c:v>2.0092087205649098E-4</c:v>
                </c:pt>
                <c:pt idx="39244">
                  <c:v>1.8009987049258296E-4</c:v>
                </c:pt>
                <c:pt idx="39245">
                  <c:v>3.1332013139989462E-4</c:v>
                </c:pt>
                <c:pt idx="39246">
                  <c:v>3.4480465684951921E-4</c:v>
                </c:pt>
                <c:pt idx="39247">
                  <c:v>2.4268471788289607E-4</c:v>
                </c:pt>
                <c:pt idx="39248">
                  <c:v>1.985076468709142E-4</c:v>
                </c:pt>
                <c:pt idx="39249">
                  <c:v>2.175635812945226E-4</c:v>
                </c:pt>
                <c:pt idx="39250">
                  <c:v>2.72417648827846E-4</c:v>
                </c:pt>
                <c:pt idx="39251">
                  <c:v>2.478697016999507E-4</c:v>
                </c:pt>
                <c:pt idx="39252">
                  <c:v>2.2975017229422143E-4</c:v>
                </c:pt>
                <c:pt idx="39253">
                  <c:v>1.2166999370970232E-4</c:v>
                </c:pt>
                <c:pt idx="39254">
                  <c:v>2.7294123297079149E-4</c:v>
                </c:pt>
                <c:pt idx="39255">
                  <c:v>2.3814495472945069E-4</c:v>
                </c:pt>
                <c:pt idx="39256">
                  <c:v>1.6765135425419417E-4</c:v>
                </c:pt>
                <c:pt idx="39257">
                  <c:v>1.3360709268583684E-4</c:v>
                </c:pt>
                <c:pt idx="39258">
                  <c:v>2.3586852559333659E-4</c:v>
                </c:pt>
                <c:pt idx="39259">
                  <c:v>1.947252916318324E-4</c:v>
                </c:pt>
                <c:pt idx="39260">
                  <c:v>1.2498513428208218E-4</c:v>
                </c:pt>
                <c:pt idx="39261">
                  <c:v>2.676855629373129E-4</c:v>
                </c:pt>
                <c:pt idx="39262">
                  <c:v>3.9098526004786242E-4</c:v>
                </c:pt>
                <c:pt idx="39263">
                  <c:v>3.5490330262492355E-4</c:v>
                </c:pt>
                <c:pt idx="39264">
                  <c:v>1.9662665310584459E-4</c:v>
                </c:pt>
                <c:pt idx="39265">
                  <c:v>1.0948918091424548E-4</c:v>
                </c:pt>
                <c:pt idx="39266">
                  <c:v>2.47255052306963E-4</c:v>
                </c:pt>
                <c:pt idx="39267">
                  <c:v>3.4235207766573808E-4</c:v>
                </c:pt>
                <c:pt idx="39268">
                  <c:v>3.8275054897517912E-4</c:v>
                </c:pt>
                <c:pt idx="39269">
                  <c:v>3.0424044475933494E-4</c:v>
                </c:pt>
                <c:pt idx="39270">
                  <c:v>2.0924541811110213E-4</c:v>
                </c:pt>
                <c:pt idx="39271">
                  <c:v>1.949490771405725E-4</c:v>
                </c:pt>
                <c:pt idx="39272">
                  <c:v>1.7848013275489682E-4</c:v>
                </c:pt>
                <c:pt idx="39273">
                  <c:v>3.0226262596772359E-4</c:v>
                </c:pt>
                <c:pt idx="39274">
                  <c:v>3.3584894924871433E-4</c:v>
                </c:pt>
                <c:pt idx="39275">
                  <c:v>1.9626697153261337E-4</c:v>
                </c:pt>
                <c:pt idx="39276">
                  <c:v>3.3690007593718265E-4</c:v>
                </c:pt>
                <c:pt idx="39277">
                  <c:v>1.6554384674716897E-4</c:v>
                </c:pt>
                <c:pt idx="39278">
                  <c:v>1.5377761448921983E-4</c:v>
                </c:pt>
                <c:pt idx="39279">
                  <c:v>2.3390368440682992E-4</c:v>
                </c:pt>
                <c:pt idx="39280">
                  <c:v>1.2668005269153478E-4</c:v>
                </c:pt>
                <c:pt idx="39281">
                  <c:v>1.5776396829684584E-4</c:v>
                </c:pt>
                <c:pt idx="39282">
                  <c:v>2.8957970221739186E-4</c:v>
                </c:pt>
                <c:pt idx="39283">
                  <c:v>2.5326607595766749E-4</c:v>
                </c:pt>
                <c:pt idx="39284">
                  <c:v>1.6548319700000411E-4</c:v>
                </c:pt>
                <c:pt idx="39285">
                  <c:v>1.7785341562101501E-4</c:v>
                </c:pt>
                <c:pt idx="39286">
                  <c:v>2.756634938072852E-4</c:v>
                </c:pt>
                <c:pt idx="39287">
                  <c:v>2.3168280953836636E-4</c:v>
                </c:pt>
                <c:pt idx="39288">
                  <c:v>2.7443933468876717E-4</c:v>
                </c:pt>
                <c:pt idx="39289">
                  <c:v>2.0754412154454059E-4</c:v>
                </c:pt>
                <c:pt idx="39290">
                  <c:v>2.3343762137673026E-4</c:v>
                </c:pt>
                <c:pt idx="39291">
                  <c:v>2.2588611818363626E-4</c:v>
                </c:pt>
                <c:pt idx="39292">
                  <c:v>2.2074163894354002E-4</c:v>
                </c:pt>
                <c:pt idx="39293">
                  <c:v>2.3792220659672671E-4</c:v>
                </c:pt>
                <c:pt idx="39294">
                  <c:v>3.5367104882933615E-4</c:v>
                </c:pt>
                <c:pt idx="39295">
                  <c:v>2.8958617262296805E-4</c:v>
                </c:pt>
                <c:pt idx="39296">
                  <c:v>9.3288635887990354E-5</c:v>
                </c:pt>
                <c:pt idx="39297">
                  <c:v>2.385428056904263E-4</c:v>
                </c:pt>
                <c:pt idx="39298">
                  <c:v>2.5082390802858614E-4</c:v>
                </c:pt>
                <c:pt idx="39299">
                  <c:v>1.3364689000607357E-4</c:v>
                </c:pt>
                <c:pt idx="39300">
                  <c:v>1.752815173520653E-4</c:v>
                </c:pt>
                <c:pt idx="39301">
                  <c:v>3.6923868393446676E-4</c:v>
                </c:pt>
                <c:pt idx="39302">
                  <c:v>2.1349709895166188E-4</c:v>
                </c:pt>
                <c:pt idx="39303">
                  <c:v>1.4404750686718574E-4</c:v>
                </c:pt>
                <c:pt idx="39304">
                  <c:v>2.1627713449454402E-4</c:v>
                </c:pt>
                <c:pt idx="39305">
                  <c:v>3.1545299346517506E-4</c:v>
                </c:pt>
                <c:pt idx="39306">
                  <c:v>1.9758185807660091E-4</c:v>
                </c:pt>
                <c:pt idx="39307">
                  <c:v>2.3559727825421959E-4</c:v>
                </c:pt>
                <c:pt idx="39308">
                  <c:v>2.4278462523481088E-4</c:v>
                </c:pt>
                <c:pt idx="39309">
                  <c:v>1.939124524766599E-4</c:v>
                </c:pt>
                <c:pt idx="39310">
                  <c:v>1.4845983328228823E-4</c:v>
                </c:pt>
                <c:pt idx="39311">
                  <c:v>2.0401989256961387E-4</c:v>
                </c:pt>
                <c:pt idx="39312">
                  <c:v>2.8321199439741137E-4</c:v>
                </c:pt>
                <c:pt idx="39313">
                  <c:v>2.573845697824855E-4</c:v>
                </c:pt>
                <c:pt idx="39314">
                  <c:v>1.7986733153476557E-4</c:v>
                </c:pt>
                <c:pt idx="39315">
                  <c:v>2.523962601195451E-4</c:v>
                </c:pt>
                <c:pt idx="39316">
                  <c:v>2.1600734581822149E-4</c:v>
                </c:pt>
                <c:pt idx="39317">
                  <c:v>1.8431713110213648E-4</c:v>
                </c:pt>
                <c:pt idx="39318">
                  <c:v>3.1084980168599133E-4</c:v>
                </c:pt>
                <c:pt idx="39319">
                  <c:v>2.429232580407183E-4</c:v>
                </c:pt>
                <c:pt idx="39320">
                  <c:v>3.1608954100701824E-4</c:v>
                </c:pt>
                <c:pt idx="39321">
                  <c:v>2.8274956516795741E-4</c:v>
                </c:pt>
                <c:pt idx="39322">
                  <c:v>2.4110055027472277E-4</c:v>
                </c:pt>
                <c:pt idx="39323">
                  <c:v>2.46899461498689E-4</c:v>
                </c:pt>
                <c:pt idx="39324">
                  <c:v>2.1259664500184185E-4</c:v>
                </c:pt>
                <c:pt idx="39325">
                  <c:v>2.8654120339129639E-4</c:v>
                </c:pt>
                <c:pt idx="39326">
                  <c:v>3.041343701538556E-4</c:v>
                </c:pt>
                <c:pt idx="39327">
                  <c:v>2.3739928234970818E-4</c:v>
                </c:pt>
                <c:pt idx="39328">
                  <c:v>2.8745124111071926E-4</c:v>
                </c:pt>
                <c:pt idx="39329">
                  <c:v>2.1664036537614474E-4</c:v>
                </c:pt>
                <c:pt idx="39330">
                  <c:v>3.3221766153761749E-4</c:v>
                </c:pt>
                <c:pt idx="39331">
                  <c:v>2.0568210123392142E-4</c:v>
                </c:pt>
                <c:pt idx="39332">
                  <c:v>8.3424438946489961E-5</c:v>
                </c:pt>
                <c:pt idx="39333">
                  <c:v>2.2825430997872685E-4</c:v>
                </c:pt>
                <c:pt idx="39334">
                  <c:v>2.3562706240394356E-4</c:v>
                </c:pt>
                <c:pt idx="39335">
                  <c:v>2.8332632404160825E-4</c:v>
                </c:pt>
                <c:pt idx="39336">
                  <c:v>2.3038097092798238E-4</c:v>
                </c:pt>
                <c:pt idx="39337">
                  <c:v>2.1660776350422394E-4</c:v>
                </c:pt>
                <c:pt idx="39338">
                  <c:v>1.6481892491071359E-4</c:v>
                </c:pt>
                <c:pt idx="39339">
                  <c:v>2.3280217922651329E-4</c:v>
                </c:pt>
                <c:pt idx="39340">
                  <c:v>2.300590165293123E-4</c:v>
                </c:pt>
                <c:pt idx="39341">
                  <c:v>3.1548687954249875E-4</c:v>
                </c:pt>
                <c:pt idx="39342">
                  <c:v>3.2331906649154591E-4</c:v>
                </c:pt>
                <c:pt idx="39343">
                  <c:v>3.4169878935516894E-4</c:v>
                </c:pt>
                <c:pt idx="39344">
                  <c:v>2.8797865317651037E-4</c:v>
                </c:pt>
                <c:pt idx="39345">
                  <c:v>2.2969272705973277E-4</c:v>
                </c:pt>
                <c:pt idx="39346">
                  <c:v>3.7525434186093127E-4</c:v>
                </c:pt>
                <c:pt idx="39347">
                  <c:v>3.1733283753990069E-4</c:v>
                </c:pt>
                <c:pt idx="39348">
                  <c:v>2.1985541010054063E-4</c:v>
                </c:pt>
                <c:pt idx="39349">
                  <c:v>1.3979902994796112E-4</c:v>
                </c:pt>
                <c:pt idx="39350">
                  <c:v>2.9489185597879249E-4</c:v>
                </c:pt>
                <c:pt idx="39351">
                  <c:v>2.1226621395365155E-4</c:v>
                </c:pt>
                <c:pt idx="39352">
                  <c:v>1.16604534376289E-4</c:v>
                </c:pt>
                <c:pt idx="39353">
                  <c:v>1.6531780700139713E-4</c:v>
                </c:pt>
                <c:pt idx="39354">
                  <c:v>2.1925019026022976E-4</c:v>
                </c:pt>
                <c:pt idx="39355">
                  <c:v>1.4994770610343285E-4</c:v>
                </c:pt>
                <c:pt idx="39356">
                  <c:v>2.8575940261548225E-4</c:v>
                </c:pt>
                <c:pt idx="39357">
                  <c:v>1.5028320047265001E-4</c:v>
                </c:pt>
                <c:pt idx="39358">
                  <c:v>1.74211988462493E-4</c:v>
                </c:pt>
                <c:pt idx="39359">
                  <c:v>3.6260309513494731E-4</c:v>
                </c:pt>
                <c:pt idx="39360">
                  <c:v>2.9791035734998286E-4</c:v>
                </c:pt>
                <c:pt idx="39361">
                  <c:v>1.7335283906792114E-4</c:v>
                </c:pt>
                <c:pt idx="39362">
                  <c:v>2.8912014342772312E-4</c:v>
                </c:pt>
                <c:pt idx="39363">
                  <c:v>1.2964726237080327E-4</c:v>
                </c:pt>
                <c:pt idx="39364">
                  <c:v>3.307823307696177E-4</c:v>
                </c:pt>
                <c:pt idx="39365">
                  <c:v>2.081265446530967E-4</c:v>
                </c:pt>
                <c:pt idx="39366">
                  <c:v>1.8761585453600852E-4</c:v>
                </c:pt>
                <c:pt idx="39367">
                  <c:v>3.1983894613358014E-4</c:v>
                </c:pt>
                <c:pt idx="39368">
                  <c:v>3.9873428567850731E-4</c:v>
                </c:pt>
                <c:pt idx="39369">
                  <c:v>2.6710078128818442E-4</c:v>
                </c:pt>
                <c:pt idx="39370">
                  <c:v>1.6738390780134051E-4</c:v>
                </c:pt>
                <c:pt idx="39371">
                  <c:v>1.9349712854243098E-4</c:v>
                </c:pt>
                <c:pt idx="39372">
                  <c:v>3.4084420787415396E-4</c:v>
                </c:pt>
                <c:pt idx="39373">
                  <c:v>3.0696428038160797E-4</c:v>
                </c:pt>
                <c:pt idx="39374">
                  <c:v>2.7106976768393002E-4</c:v>
                </c:pt>
                <c:pt idx="39375">
                  <c:v>3.5331798548513839E-4</c:v>
                </c:pt>
                <c:pt idx="39376">
                  <c:v>2.4434304056108645E-4</c:v>
                </c:pt>
                <c:pt idx="39377">
                  <c:v>2.706331894439668E-4</c:v>
                </c:pt>
                <c:pt idx="39378">
                  <c:v>2.7725341188993187E-4</c:v>
                </c:pt>
                <c:pt idx="39379">
                  <c:v>3.2537915780187529E-4</c:v>
                </c:pt>
                <c:pt idx="39380">
                  <c:v>2.9417024416428868E-4</c:v>
                </c:pt>
                <c:pt idx="39381">
                  <c:v>2.6027865463866209E-4</c:v>
                </c:pt>
                <c:pt idx="39382">
                  <c:v>2.9018035118197821E-4</c:v>
                </c:pt>
                <c:pt idx="39383">
                  <c:v>1.2497070668683044E-4</c:v>
                </c:pt>
                <c:pt idx="39384">
                  <c:v>3.2294782735792991E-4</c:v>
                </c:pt>
                <c:pt idx="39385">
                  <c:v>3.0935298780075855E-4</c:v>
                </c:pt>
                <c:pt idx="39386">
                  <c:v>2.8408237869381839E-4</c:v>
                </c:pt>
                <c:pt idx="39387">
                  <c:v>3.6106743794985787E-4</c:v>
                </c:pt>
                <c:pt idx="39388">
                  <c:v>1.8685938729873897E-4</c:v>
                </c:pt>
                <c:pt idx="39389">
                  <c:v>1.6257191504363884E-4</c:v>
                </c:pt>
                <c:pt idx="39390">
                  <c:v>1.382205737394844E-4</c:v>
                </c:pt>
                <c:pt idx="39391">
                  <c:v>2.2473342957521618E-4</c:v>
                </c:pt>
                <c:pt idx="39392">
                  <c:v>3.8343107527282741E-4</c:v>
                </c:pt>
                <c:pt idx="39393">
                  <c:v>2.5558851438037706E-4</c:v>
                </c:pt>
                <c:pt idx="39394">
                  <c:v>2.331162982844929E-4</c:v>
                </c:pt>
                <c:pt idx="39395">
                  <c:v>2.5038937025770639E-4</c:v>
                </c:pt>
                <c:pt idx="39396">
                  <c:v>2.4134986428251833E-4</c:v>
                </c:pt>
                <c:pt idx="39397">
                  <c:v>2.5217677268948217E-4</c:v>
                </c:pt>
                <c:pt idx="39398">
                  <c:v>2.6070022107971806E-4</c:v>
                </c:pt>
                <c:pt idx="39399">
                  <c:v>2.5148296676714499E-4</c:v>
                </c:pt>
                <c:pt idx="39400">
                  <c:v>2.6502990514417501E-4</c:v>
                </c:pt>
                <c:pt idx="39401">
                  <c:v>1.8892597939530704E-4</c:v>
                </c:pt>
                <c:pt idx="39402">
                  <c:v>2.3820141598381833E-4</c:v>
                </c:pt>
                <c:pt idx="39403">
                  <c:v>2.420991566963175E-4</c:v>
                </c:pt>
                <c:pt idx="39404">
                  <c:v>2.4496863623020359E-4</c:v>
                </c:pt>
                <c:pt idx="39405">
                  <c:v>1.6076321287953528E-4</c:v>
                </c:pt>
                <c:pt idx="39406">
                  <c:v>2.8553000681455379E-4</c:v>
                </c:pt>
                <c:pt idx="39407">
                  <c:v>1.6470783650120895E-4</c:v>
                </c:pt>
                <c:pt idx="39408">
                  <c:v>2.2822348248100003E-4</c:v>
                </c:pt>
                <c:pt idx="39409">
                  <c:v>1.4812228223075568E-4</c:v>
                </c:pt>
                <c:pt idx="39410">
                  <c:v>1.5648517903921137E-4</c:v>
                </c:pt>
                <c:pt idx="39411">
                  <c:v>2.3667462522697472E-4</c:v>
                </c:pt>
                <c:pt idx="39412">
                  <c:v>2.3196875789241439E-4</c:v>
                </c:pt>
                <c:pt idx="39413">
                  <c:v>1.9582281984677045E-4</c:v>
                </c:pt>
                <c:pt idx="39414">
                  <c:v>1.7892060322815864E-4</c:v>
                </c:pt>
                <c:pt idx="39415">
                  <c:v>2.8373457726541587E-4</c:v>
                </c:pt>
                <c:pt idx="39416">
                  <c:v>3.276950827364894E-4</c:v>
                </c:pt>
                <c:pt idx="39417">
                  <c:v>2.9380128539403685E-4</c:v>
                </c:pt>
                <c:pt idx="39418">
                  <c:v>2.8635330030496117E-4</c:v>
                </c:pt>
                <c:pt idx="39419">
                  <c:v>2.6048943685425728E-4</c:v>
                </c:pt>
                <c:pt idx="39420">
                  <c:v>3.5523622859623503E-4</c:v>
                </c:pt>
                <c:pt idx="39421">
                  <c:v>2.1118461689150804E-4</c:v>
                </c:pt>
                <c:pt idx="39422">
                  <c:v>2.5556744781159705E-4</c:v>
                </c:pt>
                <c:pt idx="39423">
                  <c:v>1.610687726387485E-4</c:v>
                </c:pt>
                <c:pt idx="39424">
                  <c:v>2.2717666700586251E-4</c:v>
                </c:pt>
                <c:pt idx="39425">
                  <c:v>3.0571614562335375E-4</c:v>
                </c:pt>
                <c:pt idx="39426">
                  <c:v>2.0846810174237495E-4</c:v>
                </c:pt>
                <c:pt idx="39427">
                  <c:v>2.8875938117888119E-4</c:v>
                </c:pt>
                <c:pt idx="39428">
                  <c:v>2.1282824013990037E-4</c:v>
                </c:pt>
                <c:pt idx="39429">
                  <c:v>2.8349709304276361E-4</c:v>
                </c:pt>
                <c:pt idx="39430">
                  <c:v>2.9331196736074921E-4</c:v>
                </c:pt>
                <c:pt idx="39431">
                  <c:v>2.3893685510460909E-4</c:v>
                </c:pt>
                <c:pt idx="39432">
                  <c:v>2.6405505268202434E-4</c:v>
                </c:pt>
                <c:pt idx="39433">
                  <c:v>3.9536770597830586E-4</c:v>
                </c:pt>
                <c:pt idx="39434">
                  <c:v>3.0021506084957538E-4</c:v>
                </c:pt>
                <c:pt idx="39435">
                  <c:v>2.8472233870900426E-4</c:v>
                </c:pt>
                <c:pt idx="39436">
                  <c:v>2.2551273247800379E-4</c:v>
                </c:pt>
                <c:pt idx="39437">
                  <c:v>3.4066106003960759E-4</c:v>
                </c:pt>
                <c:pt idx="39438">
                  <c:v>5.2583107268738767E-5</c:v>
                </c:pt>
                <c:pt idx="39439">
                  <c:v>2.6560718867276584E-4</c:v>
                </c:pt>
                <c:pt idx="39440">
                  <c:v>3.0381886598909529E-4</c:v>
                </c:pt>
                <c:pt idx="39441">
                  <c:v>1.2421333316798845E-4</c:v>
                </c:pt>
                <c:pt idx="39442">
                  <c:v>2.9528409010475118E-4</c:v>
                </c:pt>
                <c:pt idx="39443">
                  <c:v>2.0083350526463873E-4</c:v>
                </c:pt>
                <c:pt idx="39444">
                  <c:v>1.5687737057558393E-4</c:v>
                </c:pt>
                <c:pt idx="39445">
                  <c:v>2.1079743596299767E-4</c:v>
                </c:pt>
                <c:pt idx="39446">
                  <c:v>3.5589434140660133E-4</c:v>
                </c:pt>
                <c:pt idx="39447">
                  <c:v>1.3037966767130986E-4</c:v>
                </c:pt>
                <c:pt idx="39448">
                  <c:v>9.1633297522672686E-5</c:v>
                </c:pt>
                <c:pt idx="39449">
                  <c:v>2.9214669125000609E-4</c:v>
                </c:pt>
                <c:pt idx="39450">
                  <c:v>2.8796497033054116E-4</c:v>
                </c:pt>
                <c:pt idx="39451">
                  <c:v>1.1407974376810066E-4</c:v>
                </c:pt>
                <c:pt idx="39452">
                  <c:v>1.9350221558037418E-4</c:v>
                </c:pt>
                <c:pt idx="39453">
                  <c:v>2.6941166507469584E-4</c:v>
                </c:pt>
                <c:pt idx="39454">
                  <c:v>2.2019575673081881E-4</c:v>
                </c:pt>
                <c:pt idx="39455">
                  <c:v>2.3781289120681416E-4</c:v>
                </c:pt>
                <c:pt idx="39456">
                  <c:v>2.5663749991360269E-4</c:v>
                </c:pt>
                <c:pt idx="39457">
                  <c:v>2.3369556215200059E-4</c:v>
                </c:pt>
                <c:pt idx="39458">
                  <c:v>3.2570201065831742E-4</c:v>
                </c:pt>
                <c:pt idx="39459">
                  <c:v>2.0346107933413342E-4</c:v>
                </c:pt>
                <c:pt idx="39460">
                  <c:v>2.1147304282355641E-4</c:v>
                </c:pt>
                <c:pt idx="39461">
                  <c:v>2.3592611176567245E-4</c:v>
                </c:pt>
                <c:pt idx="39462">
                  <c:v>2.7715358541206153E-4</c:v>
                </c:pt>
                <c:pt idx="39463">
                  <c:v>2.8030949765406966E-4</c:v>
                </c:pt>
                <c:pt idx="39464">
                  <c:v>1.6822978081722451E-4</c:v>
                </c:pt>
                <c:pt idx="39465">
                  <c:v>3.0967094364478916E-4</c:v>
                </c:pt>
                <c:pt idx="39466">
                  <c:v>1.3177741126374043E-4</c:v>
                </c:pt>
                <c:pt idx="39467">
                  <c:v>2.9208655935253949E-4</c:v>
                </c:pt>
                <c:pt idx="39468">
                  <c:v>1.9438958888434512E-4</c:v>
                </c:pt>
                <c:pt idx="39469">
                  <c:v>2.2276282016340978E-4</c:v>
                </c:pt>
                <c:pt idx="39470">
                  <c:v>2.5371700519404234E-4</c:v>
                </c:pt>
                <c:pt idx="39471">
                  <c:v>2.7803139109257606E-4</c:v>
                </c:pt>
                <c:pt idx="39472">
                  <c:v>1.8860037947805006E-4</c:v>
                </c:pt>
                <c:pt idx="39473">
                  <c:v>2.9374576546388188E-4</c:v>
                </c:pt>
                <c:pt idx="39474">
                  <c:v>2.2613767837067575E-4</c:v>
                </c:pt>
                <c:pt idx="39475">
                  <c:v>3.1544397695369231E-4</c:v>
                </c:pt>
                <c:pt idx="39476">
                  <c:v>2.0576840222815494E-4</c:v>
                </c:pt>
                <c:pt idx="39477">
                  <c:v>2.1927889803798845E-4</c:v>
                </c:pt>
                <c:pt idx="39478">
                  <c:v>1.6487018701247713E-4</c:v>
                </c:pt>
                <c:pt idx="39479">
                  <c:v>2.9814388013591587E-4</c:v>
                </c:pt>
                <c:pt idx="39480">
                  <c:v>2.7887250679288527E-4</c:v>
                </c:pt>
                <c:pt idx="39481">
                  <c:v>1.6374003345904849E-4</c:v>
                </c:pt>
                <c:pt idx="39482">
                  <c:v>1.6581225801881832E-4</c:v>
                </c:pt>
                <c:pt idx="39483">
                  <c:v>2.3879278689358866E-4</c:v>
                </c:pt>
                <c:pt idx="39484">
                  <c:v>2.36066544629004E-4</c:v>
                </c:pt>
                <c:pt idx="39485">
                  <c:v>1.800860368013409E-4</c:v>
                </c:pt>
                <c:pt idx="39486">
                  <c:v>3.2367008910166005E-4</c:v>
                </c:pt>
                <c:pt idx="39487">
                  <c:v>1.5459477318462237E-4</c:v>
                </c:pt>
                <c:pt idx="39488">
                  <c:v>2.2704280918746982E-4</c:v>
                </c:pt>
                <c:pt idx="39489">
                  <c:v>2.6040222623662044E-4</c:v>
                </c:pt>
                <c:pt idx="39490">
                  <c:v>2.9086744736490298E-4</c:v>
                </c:pt>
                <c:pt idx="39491">
                  <c:v>2.0252518993504025E-4</c:v>
                </c:pt>
                <c:pt idx="39492">
                  <c:v>1.1681946429404126E-4</c:v>
                </c:pt>
                <c:pt idx="39493">
                  <c:v>2.637138243950313E-4</c:v>
                </c:pt>
                <c:pt idx="39494">
                  <c:v>2.0390090203654653E-4</c:v>
                </c:pt>
                <c:pt idx="39495">
                  <c:v>2.9994910856154364E-4</c:v>
                </c:pt>
                <c:pt idx="39496">
                  <c:v>1.8972410685548082E-4</c:v>
                </c:pt>
                <c:pt idx="39497">
                  <c:v>1.1716530273864074E-4</c:v>
                </c:pt>
                <c:pt idx="39498">
                  <c:v>2.2131559974937861E-4</c:v>
                </c:pt>
                <c:pt idx="39499">
                  <c:v>2.374907000049651E-4</c:v>
                </c:pt>
                <c:pt idx="39500">
                  <c:v>2.7486076007296353E-4</c:v>
                </c:pt>
                <c:pt idx="39501">
                  <c:v>3.5822365744565555E-4</c:v>
                </c:pt>
                <c:pt idx="39502">
                  <c:v>1.585001150643818E-4</c:v>
                </c:pt>
                <c:pt idx="39503">
                  <c:v>2.6791970334135524E-4</c:v>
                </c:pt>
                <c:pt idx="39504">
                  <c:v>3.0550664002990422E-4</c:v>
                </c:pt>
                <c:pt idx="39505">
                  <c:v>1.7385898497483335E-4</c:v>
                </c:pt>
                <c:pt idx="39506">
                  <c:v>3.2999429228376925E-4</c:v>
                </c:pt>
                <c:pt idx="39507">
                  <c:v>3.5422016033274218E-4</c:v>
                </c:pt>
                <c:pt idx="39508">
                  <c:v>2.6887307708311575E-4</c:v>
                </c:pt>
                <c:pt idx="39509">
                  <c:v>2.3894947779577841E-4</c:v>
                </c:pt>
                <c:pt idx="39510">
                  <c:v>3.0095677761476296E-4</c:v>
                </c:pt>
                <c:pt idx="39511">
                  <c:v>1.4667424247620845E-4</c:v>
                </c:pt>
                <c:pt idx="39512">
                  <c:v>2.3925956388110681E-4</c:v>
                </c:pt>
                <c:pt idx="39513">
                  <c:v>2.2658698534625538E-4</c:v>
                </c:pt>
                <c:pt idx="39514">
                  <c:v>2.5596572159321246E-4</c:v>
                </c:pt>
                <c:pt idx="39515">
                  <c:v>2.5022414020399214E-4</c:v>
                </c:pt>
                <c:pt idx="39516">
                  <c:v>2.5403826476018789E-4</c:v>
                </c:pt>
                <c:pt idx="39517">
                  <c:v>2.4715504331054486E-4</c:v>
                </c:pt>
                <c:pt idx="39518">
                  <c:v>1.6770970415860595E-4</c:v>
                </c:pt>
                <c:pt idx="39519">
                  <c:v>2.720657086541667E-4</c:v>
                </c:pt>
                <c:pt idx="39520">
                  <c:v>2.8328456284410576E-4</c:v>
                </c:pt>
                <c:pt idx="39521">
                  <c:v>2.6383001307769301E-4</c:v>
                </c:pt>
                <c:pt idx="39522">
                  <c:v>2.6979668133238064E-4</c:v>
                </c:pt>
                <c:pt idx="39523">
                  <c:v>2.5543928865852335E-4</c:v>
                </c:pt>
                <c:pt idx="39524">
                  <c:v>1.7136873428922733E-4</c:v>
                </c:pt>
                <c:pt idx="39525">
                  <c:v>1.8703865949837943E-4</c:v>
                </c:pt>
                <c:pt idx="39526">
                  <c:v>3.2668726422061466E-4</c:v>
                </c:pt>
                <c:pt idx="39527">
                  <c:v>9.0923916837474752E-5</c:v>
                </c:pt>
                <c:pt idx="39528">
                  <c:v>3.0595278685306704E-4</c:v>
                </c:pt>
                <c:pt idx="39529">
                  <c:v>2.5794135421877321E-4</c:v>
                </c:pt>
                <c:pt idx="39530">
                  <c:v>2.9267154937835611E-4</c:v>
                </c:pt>
                <c:pt idx="39531">
                  <c:v>3.1769489575138565E-4</c:v>
                </c:pt>
                <c:pt idx="39532">
                  <c:v>2.6553378369888832E-4</c:v>
                </c:pt>
                <c:pt idx="39533">
                  <c:v>2.3155786841898035E-4</c:v>
                </c:pt>
                <c:pt idx="39534">
                  <c:v>2.5250325079138837E-4</c:v>
                </c:pt>
                <c:pt idx="39535">
                  <c:v>2.5206912669986973E-4</c:v>
                </c:pt>
                <c:pt idx="39536">
                  <c:v>2.2768884612986776E-4</c:v>
                </c:pt>
                <c:pt idx="39537">
                  <c:v>3.1941381021084671E-4</c:v>
                </c:pt>
                <c:pt idx="39538">
                  <c:v>2.3057871610740734E-4</c:v>
                </c:pt>
                <c:pt idx="39539">
                  <c:v>3.4495393203402868E-4</c:v>
                </c:pt>
                <c:pt idx="39540">
                  <c:v>2.6719414719280471E-4</c:v>
                </c:pt>
                <c:pt idx="39541">
                  <c:v>2.3766949932909072E-4</c:v>
                </c:pt>
                <c:pt idx="39542">
                  <c:v>1.8623391046975287E-4</c:v>
                </c:pt>
                <c:pt idx="39543">
                  <c:v>2.3732343449831057E-4</c:v>
                </c:pt>
                <c:pt idx="39544">
                  <c:v>2.6802448813228444E-4</c:v>
                </c:pt>
                <c:pt idx="39545">
                  <c:v>4.191703444390166E-4</c:v>
                </c:pt>
                <c:pt idx="39546">
                  <c:v>1.065353761440747E-4</c:v>
                </c:pt>
                <c:pt idx="39547">
                  <c:v>2.9919453152689229E-4</c:v>
                </c:pt>
                <c:pt idx="39548">
                  <c:v>2.8632638584132384E-4</c:v>
                </c:pt>
                <c:pt idx="39549">
                  <c:v>2.4826378886430166E-4</c:v>
                </c:pt>
                <c:pt idx="39550">
                  <c:v>3.5931794580183025E-4</c:v>
                </c:pt>
                <c:pt idx="39551">
                  <c:v>3.2583271253821497E-4</c:v>
                </c:pt>
                <c:pt idx="39552">
                  <c:v>4.5965915172619688E-4</c:v>
                </c:pt>
                <c:pt idx="39553">
                  <c:v>7.0448626208493372E-5</c:v>
                </c:pt>
                <c:pt idx="39554">
                  <c:v>3.1880078595591932E-4</c:v>
                </c:pt>
                <c:pt idx="39555">
                  <c:v>1.8148722967393442E-4</c:v>
                </c:pt>
                <c:pt idx="39556">
                  <c:v>1.5933803913043758E-4</c:v>
                </c:pt>
                <c:pt idx="39557">
                  <c:v>2.8470980820469492E-4</c:v>
                </c:pt>
                <c:pt idx="39558">
                  <c:v>3.1988069181056162E-4</c:v>
                </c:pt>
                <c:pt idx="39559">
                  <c:v>2.7829849115225603E-4</c:v>
                </c:pt>
                <c:pt idx="39560">
                  <c:v>1.2951093193922539E-4</c:v>
                </c:pt>
                <c:pt idx="39561">
                  <c:v>2.5900090865151737E-4</c:v>
                </c:pt>
                <c:pt idx="39562">
                  <c:v>2.2001759702227884E-4</c:v>
                </c:pt>
                <c:pt idx="39563">
                  <c:v>1.792490027998592E-4</c:v>
                </c:pt>
                <c:pt idx="39564">
                  <c:v>3.6258515340199045E-4</c:v>
                </c:pt>
                <c:pt idx="39565">
                  <c:v>1.639721314200369E-4</c:v>
                </c:pt>
                <c:pt idx="39566">
                  <c:v>2.4789040450971258E-4</c:v>
                </c:pt>
                <c:pt idx="39567">
                  <c:v>2.7912652401937437E-4</c:v>
                </c:pt>
                <c:pt idx="39568">
                  <c:v>1.7208499825380536E-4</c:v>
                </c:pt>
                <c:pt idx="39569">
                  <c:v>2.8000020701196625E-4</c:v>
                </c:pt>
                <c:pt idx="39570">
                  <c:v>1.6724910845694859E-4</c:v>
                </c:pt>
                <c:pt idx="39571">
                  <c:v>2.0381178151886289E-4</c:v>
                </c:pt>
                <c:pt idx="39572">
                  <c:v>3.0208937243879596E-4</c:v>
                </c:pt>
                <c:pt idx="39573">
                  <c:v>2.6537160891921901E-4</c:v>
                </c:pt>
                <c:pt idx="39574">
                  <c:v>2.2257058957826306E-4</c:v>
                </c:pt>
                <c:pt idx="39575">
                  <c:v>1.8702532476315686E-4</c:v>
                </c:pt>
                <c:pt idx="39576">
                  <c:v>2.3263876421035677E-4</c:v>
                </c:pt>
                <c:pt idx="39577">
                  <c:v>2.3054636485278306E-4</c:v>
                </c:pt>
                <c:pt idx="39578">
                  <c:v>1.5743295195107081E-4</c:v>
                </c:pt>
                <c:pt idx="39579">
                  <c:v>1.5776732890113932E-4</c:v>
                </c:pt>
                <c:pt idx="39580">
                  <c:v>1.000092245855542E-4</c:v>
                </c:pt>
                <c:pt idx="39581">
                  <c:v>2.1375549148364159E-4</c:v>
                </c:pt>
                <c:pt idx="39582">
                  <c:v>1.5456954411728255E-4</c:v>
                </c:pt>
                <c:pt idx="39583">
                  <c:v>2.0860441107257649E-4</c:v>
                </c:pt>
                <c:pt idx="39584">
                  <c:v>2.7455159014090966E-4</c:v>
                </c:pt>
                <c:pt idx="39585">
                  <c:v>3.6203632523288467E-4</c:v>
                </c:pt>
                <c:pt idx="39586">
                  <c:v>2.1795185735100676E-4</c:v>
                </c:pt>
                <c:pt idx="39587">
                  <c:v>2.457110155411998E-4</c:v>
                </c:pt>
                <c:pt idx="39588">
                  <c:v>2.5987600247886843E-4</c:v>
                </c:pt>
                <c:pt idx="39589">
                  <c:v>2.5660193871131736E-4</c:v>
                </c:pt>
                <c:pt idx="39590">
                  <c:v>3.2491002433889611E-4</c:v>
                </c:pt>
                <c:pt idx="39591">
                  <c:v>1.839834034729653E-4</c:v>
                </c:pt>
                <c:pt idx="39592">
                  <c:v>2.2467535160339592E-4</c:v>
                </c:pt>
                <c:pt idx="39593">
                  <c:v>3.8621154812307923E-4</c:v>
                </c:pt>
                <c:pt idx="39594">
                  <c:v>1.2156873686763639E-4</c:v>
                </c:pt>
                <c:pt idx="39595">
                  <c:v>3.8468860858283885E-4</c:v>
                </c:pt>
                <c:pt idx="39596">
                  <c:v>2.1724138617991909E-4</c:v>
                </c:pt>
                <c:pt idx="39597">
                  <c:v>3.6158539097532974E-4</c:v>
                </c:pt>
                <c:pt idx="39598">
                  <c:v>3.2245959552893957E-4</c:v>
                </c:pt>
                <c:pt idx="39599">
                  <c:v>3.5853072275756877E-4</c:v>
                </c:pt>
                <c:pt idx="39600">
                  <c:v>2.8013920037009134E-4</c:v>
                </c:pt>
                <c:pt idx="39601">
                  <c:v>1.7083841756705616E-4</c:v>
                </c:pt>
                <c:pt idx="39602">
                  <c:v>3.1239482341304371E-4</c:v>
                </c:pt>
                <c:pt idx="39603">
                  <c:v>2.216256673811326E-4</c:v>
                </c:pt>
                <c:pt idx="39604">
                  <c:v>1.0017723898073298E-4</c:v>
                </c:pt>
                <c:pt idx="39605">
                  <c:v>1.3526514003505698E-4</c:v>
                </c:pt>
                <c:pt idx="39606">
                  <c:v>3.4379954305932439E-4</c:v>
                </c:pt>
                <c:pt idx="39607">
                  <c:v>3.1233688773763582E-4</c:v>
                </c:pt>
                <c:pt idx="39608">
                  <c:v>2.8440863374609997E-4</c:v>
                </c:pt>
                <c:pt idx="39609">
                  <c:v>2.4113346378476168E-5</c:v>
                </c:pt>
                <c:pt idx="39610">
                  <c:v>2.5684118219527585E-4</c:v>
                </c:pt>
                <c:pt idx="39611">
                  <c:v>3.055052956823211E-4</c:v>
                </c:pt>
                <c:pt idx="39612">
                  <c:v>2.1019535168406597E-4</c:v>
                </c:pt>
                <c:pt idx="39613">
                  <c:v>2.855247222097544E-4</c:v>
                </c:pt>
                <c:pt idx="39614">
                  <c:v>3.7802322957577208E-4</c:v>
                </c:pt>
                <c:pt idx="39615">
                  <c:v>2.6528124711960578E-4</c:v>
                </c:pt>
                <c:pt idx="39616">
                  <c:v>2.4512310241108355E-4</c:v>
                </c:pt>
                <c:pt idx="39617">
                  <c:v>2.6730264312525598E-4</c:v>
                </c:pt>
                <c:pt idx="39618">
                  <c:v>2.5903985830998669E-4</c:v>
                </c:pt>
                <c:pt idx="39619">
                  <c:v>4.2752793077633472E-4</c:v>
                </c:pt>
                <c:pt idx="39620">
                  <c:v>2.3380385143146985E-4</c:v>
                </c:pt>
                <c:pt idx="39621">
                  <c:v>2.4251974543549283E-4</c:v>
                </c:pt>
                <c:pt idx="39622">
                  <c:v>2.655860944328095E-4</c:v>
                </c:pt>
                <c:pt idx="39623">
                  <c:v>1.7017701293812066E-4</c:v>
                </c:pt>
                <c:pt idx="39624">
                  <c:v>1.1872968088981435E-4</c:v>
                </c:pt>
                <c:pt idx="39625">
                  <c:v>2.3309522147422815E-4</c:v>
                </c:pt>
                <c:pt idx="39626">
                  <c:v>2.3493263466270421E-4</c:v>
                </c:pt>
                <c:pt idx="39627">
                  <c:v>1.9831214486430609E-4</c:v>
                </c:pt>
                <c:pt idx="39628">
                  <c:v>2.3604516776558733E-4</c:v>
                </c:pt>
                <c:pt idx="39629">
                  <c:v>3.1192041765308565E-4</c:v>
                </c:pt>
                <c:pt idx="39630">
                  <c:v>2.5289920418442176E-4</c:v>
                </c:pt>
                <c:pt idx="39631">
                  <c:v>2.5832370319166183E-4</c:v>
                </c:pt>
                <c:pt idx="39632">
                  <c:v>2.0313910959022724E-4</c:v>
                </c:pt>
                <c:pt idx="39633">
                  <c:v>2.8072662253395805E-4</c:v>
                </c:pt>
                <c:pt idx="39634">
                  <c:v>1.7243405536835349E-4</c:v>
                </c:pt>
                <c:pt idx="39635">
                  <c:v>2.5482056404647712E-4</c:v>
                </c:pt>
                <c:pt idx="39636">
                  <c:v>1.9539395559349556E-4</c:v>
                </c:pt>
                <c:pt idx="39637">
                  <c:v>5.0010190751631012E-4</c:v>
                </c:pt>
                <c:pt idx="39638">
                  <c:v>2.5521617053774571E-4</c:v>
                </c:pt>
                <c:pt idx="39639">
                  <c:v>3.4544206028890218E-4</c:v>
                </c:pt>
                <c:pt idx="39640">
                  <c:v>2.2664913531920576E-4</c:v>
                </c:pt>
                <c:pt idx="39641">
                  <c:v>2.0182043210768326E-4</c:v>
                </c:pt>
                <c:pt idx="39642">
                  <c:v>3.7987102457374858E-4</c:v>
                </c:pt>
                <c:pt idx="39643">
                  <c:v>2.5998573046890792E-4</c:v>
                </c:pt>
                <c:pt idx="39644">
                  <c:v>2.5862159601989696E-4</c:v>
                </c:pt>
                <c:pt idx="39645">
                  <c:v>2.562434181085046E-4</c:v>
                </c:pt>
                <c:pt idx="39646">
                  <c:v>1.7733974921800571E-4</c:v>
                </c:pt>
                <c:pt idx="39647">
                  <c:v>3.3203454041786935E-4</c:v>
                </c:pt>
                <c:pt idx="39648">
                  <c:v>1.4058047297354711E-4</c:v>
                </c:pt>
                <c:pt idx="39649">
                  <c:v>2.3412773540724041E-4</c:v>
                </c:pt>
                <c:pt idx="39650">
                  <c:v>2.4879387637105724E-4</c:v>
                </c:pt>
                <c:pt idx="39651">
                  <c:v>6.3781196281712378E-5</c:v>
                </c:pt>
                <c:pt idx="39652">
                  <c:v>1.8525723792871864E-4</c:v>
                </c:pt>
                <c:pt idx="39653">
                  <c:v>2.74257297719185E-4</c:v>
                </c:pt>
                <c:pt idx="39654">
                  <c:v>1.4324780119544535E-4</c:v>
                </c:pt>
                <c:pt idx="39655">
                  <c:v>2.6352958851331385E-4</c:v>
                </c:pt>
                <c:pt idx="39656">
                  <c:v>2.9094639727045307E-4</c:v>
                </c:pt>
                <c:pt idx="39657">
                  <c:v>2.5034359987765188E-4</c:v>
                </c:pt>
                <c:pt idx="39658">
                  <c:v>3.1793508809770327E-4</c:v>
                </c:pt>
                <c:pt idx="39659">
                  <c:v>3.8895741855528624E-4</c:v>
                </c:pt>
                <c:pt idx="39660">
                  <c:v>1.7512813504688278E-4</c:v>
                </c:pt>
                <c:pt idx="39661">
                  <c:v>2.6764297457241171E-4</c:v>
                </c:pt>
                <c:pt idx="39662">
                  <c:v>1.3771927568911543E-4</c:v>
                </c:pt>
                <c:pt idx="39663">
                  <c:v>1.7253777583208668E-4</c:v>
                </c:pt>
                <c:pt idx="39664">
                  <c:v>1.9662426438932722E-4</c:v>
                </c:pt>
                <c:pt idx="39665">
                  <c:v>2.9258292448199172E-4</c:v>
                </c:pt>
                <c:pt idx="39666">
                  <c:v>2.8254965603623461E-4</c:v>
                </c:pt>
                <c:pt idx="39667">
                  <c:v>2.6125301302572565E-4</c:v>
                </c:pt>
                <c:pt idx="39668">
                  <c:v>2.5303234145251409E-4</c:v>
                </c:pt>
                <c:pt idx="39669">
                  <c:v>2.3197650534219707E-4</c:v>
                </c:pt>
                <c:pt idx="39670">
                  <c:v>2.3033243330759182E-4</c:v>
                </c:pt>
                <c:pt idx="39671">
                  <c:v>2.9272114507891385E-4</c:v>
                </c:pt>
                <c:pt idx="39672">
                  <c:v>3.4342844909949409E-4</c:v>
                </c:pt>
                <c:pt idx="39673">
                  <c:v>1.087172457521094E-4</c:v>
                </c:pt>
                <c:pt idx="39674">
                  <c:v>7.9521958828702687E-5</c:v>
                </c:pt>
                <c:pt idx="39675">
                  <c:v>2.5015932904387007E-4</c:v>
                </c:pt>
                <c:pt idx="39676">
                  <c:v>2.6463128504886443E-4</c:v>
                </c:pt>
                <c:pt idx="39677">
                  <c:v>3.3692981006298379E-4</c:v>
                </c:pt>
                <c:pt idx="39678">
                  <c:v>2.8249050331949577E-4</c:v>
                </c:pt>
                <c:pt idx="39679">
                  <c:v>2.8348018184512068E-4</c:v>
                </c:pt>
                <c:pt idx="39680">
                  <c:v>1.9747885528633758E-4</c:v>
                </c:pt>
                <c:pt idx="39681">
                  <c:v>2.6577349980523834E-4</c:v>
                </c:pt>
                <c:pt idx="39682">
                  <c:v>2.4360013827161628E-4</c:v>
                </c:pt>
                <c:pt idx="39683">
                  <c:v>1.2289192387854108E-4</c:v>
                </c:pt>
                <c:pt idx="39684">
                  <c:v>1.9546869531685153E-4</c:v>
                </c:pt>
                <c:pt idx="39685">
                  <c:v>3.643299851040117E-4</c:v>
                </c:pt>
                <c:pt idx="39686">
                  <c:v>3.4461767158426755E-4</c:v>
                </c:pt>
                <c:pt idx="39687">
                  <c:v>3.5643368944006132E-4</c:v>
                </c:pt>
                <c:pt idx="39688">
                  <c:v>1.9159941260508742E-4</c:v>
                </c:pt>
                <c:pt idx="39689">
                  <c:v>2.7084760858519965E-4</c:v>
                </c:pt>
                <c:pt idx="39690">
                  <c:v>2.0460090231706941E-4</c:v>
                </c:pt>
                <c:pt idx="39691">
                  <c:v>1.5056718841755082E-4</c:v>
                </c:pt>
                <c:pt idx="39692">
                  <c:v>2.5249235612585037E-4</c:v>
                </c:pt>
                <c:pt idx="39693">
                  <c:v>3.2970943563554893E-4</c:v>
                </c:pt>
                <c:pt idx="39694">
                  <c:v>3.4517917211673448E-4</c:v>
                </c:pt>
                <c:pt idx="39695">
                  <c:v>2.3037110469405016E-4</c:v>
                </c:pt>
                <c:pt idx="39696">
                  <c:v>1.0443353108597145E-4</c:v>
                </c:pt>
                <c:pt idx="39697">
                  <c:v>3.5222715160485675E-4</c:v>
                </c:pt>
                <c:pt idx="39698">
                  <c:v>1.1681511151226791E-4</c:v>
                </c:pt>
                <c:pt idx="39699">
                  <c:v>2.3187838548763615E-4</c:v>
                </c:pt>
                <c:pt idx="39700">
                  <c:v>2.4293254889685214E-4</c:v>
                </c:pt>
                <c:pt idx="39701">
                  <c:v>3.1533593890785145E-4</c:v>
                </c:pt>
                <c:pt idx="39702">
                  <c:v>1.9809512719135984E-4</c:v>
                </c:pt>
                <c:pt idx="39703">
                  <c:v>2.4468073276906293E-4</c:v>
                </c:pt>
                <c:pt idx="39704">
                  <c:v>3.5991431345015052E-4</c:v>
                </c:pt>
                <c:pt idx="39705">
                  <c:v>2.0003798306341805E-4</c:v>
                </c:pt>
                <c:pt idx="39706">
                  <c:v>2.3484953928992039E-4</c:v>
                </c:pt>
                <c:pt idx="39707">
                  <c:v>2.0577665814833955E-4</c:v>
                </c:pt>
                <c:pt idx="39708">
                  <c:v>1.9039911050180839E-4</c:v>
                </c:pt>
                <c:pt idx="39709">
                  <c:v>1.849308750334158E-4</c:v>
                </c:pt>
                <c:pt idx="39710">
                  <c:v>3.1375663792482353E-4</c:v>
                </c:pt>
                <c:pt idx="39711">
                  <c:v>1.3829551846327194E-4</c:v>
                </c:pt>
                <c:pt idx="39712">
                  <c:v>1.9629060958204305E-4</c:v>
                </c:pt>
                <c:pt idx="39713">
                  <c:v>3.0980085296363554E-4</c:v>
                </c:pt>
                <c:pt idx="39714">
                  <c:v>2.7783109542655292E-4</c:v>
                </c:pt>
                <c:pt idx="39715">
                  <c:v>1.9915824910487307E-4</c:v>
                </c:pt>
                <c:pt idx="39716">
                  <c:v>3.3615651638829047E-4</c:v>
                </c:pt>
                <c:pt idx="39717">
                  <c:v>3.7305825869877459E-4</c:v>
                </c:pt>
                <c:pt idx="39718">
                  <c:v>2.590006260940618E-4</c:v>
                </c:pt>
                <c:pt idx="39719">
                  <c:v>1.56245033785159E-4</c:v>
                </c:pt>
                <c:pt idx="39720">
                  <c:v>3.367453517213813E-4</c:v>
                </c:pt>
                <c:pt idx="39721">
                  <c:v>3.2454389984814147E-4</c:v>
                </c:pt>
                <c:pt idx="39722">
                  <c:v>2.5562062370619137E-4</c:v>
                </c:pt>
                <c:pt idx="39723">
                  <c:v>2.3820970094776012E-4</c:v>
                </c:pt>
                <c:pt idx="39724">
                  <c:v>3.0840464938446474E-4</c:v>
                </c:pt>
                <c:pt idx="39725">
                  <c:v>3.2340307045560846E-4</c:v>
                </c:pt>
                <c:pt idx="39726">
                  <c:v>1.8565255063112866E-4</c:v>
                </c:pt>
                <c:pt idx="39727">
                  <c:v>1.7388140838372112E-4</c:v>
                </c:pt>
                <c:pt idx="39728">
                  <c:v>2.5893890180647586E-4</c:v>
                </c:pt>
                <c:pt idx="39729">
                  <c:v>1.6705519177714635E-4</c:v>
                </c:pt>
                <c:pt idx="39730">
                  <c:v>2.6317244301357005E-4</c:v>
                </c:pt>
                <c:pt idx="39731">
                  <c:v>9.3187272279745151E-5</c:v>
                </c:pt>
                <c:pt idx="39732">
                  <c:v>2.3390110160742095E-4</c:v>
                </c:pt>
                <c:pt idx="39733">
                  <c:v>3.6319176258429591E-4</c:v>
                </c:pt>
                <c:pt idx="39734">
                  <c:v>3.9751810791777766E-4</c:v>
                </c:pt>
                <c:pt idx="39735">
                  <c:v>2.6547318171407121E-4</c:v>
                </c:pt>
                <c:pt idx="39736">
                  <c:v>2.1428301729138001E-4</c:v>
                </c:pt>
                <c:pt idx="39737">
                  <c:v>2.4546148258011344E-4</c:v>
                </c:pt>
                <c:pt idx="39738">
                  <c:v>1.8957221060848168E-4</c:v>
                </c:pt>
                <c:pt idx="39739">
                  <c:v>1.7320748180532465E-4</c:v>
                </c:pt>
                <c:pt idx="39740">
                  <c:v>1.9482780386915249E-4</c:v>
                </c:pt>
                <c:pt idx="39741">
                  <c:v>2.4021315424132972E-4</c:v>
                </c:pt>
                <c:pt idx="39742">
                  <c:v>3.2223291206044967E-4</c:v>
                </c:pt>
                <c:pt idx="39743">
                  <c:v>1.3500625497796809E-4</c:v>
                </c:pt>
                <c:pt idx="39744">
                  <c:v>2.9106724049984264E-4</c:v>
                </c:pt>
                <c:pt idx="39745">
                  <c:v>3.0838793544805932E-4</c:v>
                </c:pt>
                <c:pt idx="39746">
                  <c:v>1.8749871466588916E-4</c:v>
                </c:pt>
                <c:pt idx="39747">
                  <c:v>2.6108711473834802E-4</c:v>
                </c:pt>
                <c:pt idx="39748">
                  <c:v>2.0208869766434465E-4</c:v>
                </c:pt>
                <c:pt idx="39749">
                  <c:v>3.5610979883663862E-4</c:v>
                </c:pt>
                <c:pt idx="39750">
                  <c:v>1.9544086473085922E-4</c:v>
                </c:pt>
                <c:pt idx="39751">
                  <c:v>2.4864486326159883E-4</c:v>
                </c:pt>
                <c:pt idx="39752">
                  <c:v>4.234310178298165E-4</c:v>
                </c:pt>
                <c:pt idx="39753">
                  <c:v>1.2535301998045168E-4</c:v>
                </c:pt>
                <c:pt idx="39754">
                  <c:v>2.4720401395197293E-4</c:v>
                </c:pt>
                <c:pt idx="39755">
                  <c:v>2.078999819359037E-4</c:v>
                </c:pt>
                <c:pt idx="39756">
                  <c:v>2.2589470376944835E-4</c:v>
                </c:pt>
                <c:pt idx="39757">
                  <c:v>1.9499960030107931E-4</c:v>
                </c:pt>
                <c:pt idx="39758">
                  <c:v>1.6890985165150314E-4</c:v>
                </c:pt>
                <c:pt idx="39759">
                  <c:v>2.9215137713630655E-4</c:v>
                </c:pt>
                <c:pt idx="39760">
                  <c:v>2.0447491420920983E-4</c:v>
                </c:pt>
                <c:pt idx="39761">
                  <c:v>3.2677968570241485E-4</c:v>
                </c:pt>
                <c:pt idx="39762">
                  <c:v>1.5364318237154651E-4</c:v>
                </c:pt>
                <c:pt idx="39763">
                  <c:v>1.6207397792402558E-4</c:v>
                </c:pt>
                <c:pt idx="39764">
                  <c:v>2.276744928826071E-4</c:v>
                </c:pt>
                <c:pt idx="39765">
                  <c:v>3.2862642710876491E-4</c:v>
                </c:pt>
                <c:pt idx="39766">
                  <c:v>1.6086461979452219E-4</c:v>
                </c:pt>
                <c:pt idx="39767">
                  <c:v>3.4104287578485323E-4</c:v>
                </c:pt>
                <c:pt idx="39768">
                  <c:v>1.8287475734768478E-4</c:v>
                </c:pt>
                <c:pt idx="39769">
                  <c:v>3.4299622189435248E-4</c:v>
                </c:pt>
                <c:pt idx="39770">
                  <c:v>4.0902989318760834E-4</c:v>
                </c:pt>
                <c:pt idx="39771">
                  <c:v>2.2239997308680907E-4</c:v>
                </c:pt>
                <c:pt idx="39772">
                  <c:v>2.1562289935451163E-4</c:v>
                </c:pt>
                <c:pt idx="39773">
                  <c:v>1.0884055103559536E-4</c:v>
                </c:pt>
                <c:pt idx="39774">
                  <c:v>1.9435125759324816E-4</c:v>
                </c:pt>
                <c:pt idx="39775">
                  <c:v>2.7568345671318901E-4</c:v>
                </c:pt>
                <c:pt idx="39776">
                  <c:v>2.792892133003572E-4</c:v>
                </c:pt>
                <c:pt idx="39777">
                  <c:v>1.5710461998165781E-4</c:v>
                </c:pt>
                <c:pt idx="39778">
                  <c:v>1.9642910900678285E-4</c:v>
                </c:pt>
                <c:pt idx="39779">
                  <c:v>2.2601225579343596E-4</c:v>
                </c:pt>
                <c:pt idx="39780">
                  <c:v>3.3900003168733879E-4</c:v>
                </c:pt>
                <c:pt idx="39781">
                  <c:v>2.2297482058231395E-4</c:v>
                </c:pt>
                <c:pt idx="39782">
                  <c:v>2.5370023963448011E-4</c:v>
                </c:pt>
                <c:pt idx="39783">
                  <c:v>1.9401351552908192E-4</c:v>
                </c:pt>
                <c:pt idx="39784">
                  <c:v>1.7290182138224305E-4</c:v>
                </c:pt>
                <c:pt idx="39785">
                  <c:v>1.7726302456133009E-4</c:v>
                </c:pt>
                <c:pt idx="39786">
                  <c:v>1.9783094536293225E-4</c:v>
                </c:pt>
                <c:pt idx="39787">
                  <c:v>2.3035207075412773E-4</c:v>
                </c:pt>
                <c:pt idx="39788">
                  <c:v>2.1071162064241545E-4</c:v>
                </c:pt>
                <c:pt idx="39789">
                  <c:v>2.5714620485335241E-4</c:v>
                </c:pt>
                <c:pt idx="39790">
                  <c:v>2.4779698348758119E-4</c:v>
                </c:pt>
                <c:pt idx="39791">
                  <c:v>3.5370585969308815E-4</c:v>
                </c:pt>
                <c:pt idx="39792">
                  <c:v>1.8213305382029098E-4</c:v>
                </c:pt>
                <c:pt idx="39793">
                  <c:v>1.2047739633344292E-4</c:v>
                </c:pt>
                <c:pt idx="39794">
                  <c:v>2.2891028527809556E-4</c:v>
                </c:pt>
                <c:pt idx="39795">
                  <c:v>2.9829910531478052E-4</c:v>
                </c:pt>
                <c:pt idx="39796">
                  <c:v>2.3599679015294699E-4</c:v>
                </c:pt>
                <c:pt idx="39797">
                  <c:v>2.8757482084158331E-4</c:v>
                </c:pt>
                <c:pt idx="39798">
                  <c:v>2.1194525246165963E-4</c:v>
                </c:pt>
                <c:pt idx="39799">
                  <c:v>2.5207509260608837E-4</c:v>
                </c:pt>
                <c:pt idx="39800">
                  <c:v>1.8833314264294452E-4</c:v>
                </c:pt>
                <c:pt idx="39801">
                  <c:v>3.1686006506097291E-4</c:v>
                </c:pt>
                <c:pt idx="39802">
                  <c:v>9.5565844646563165E-5</c:v>
                </c:pt>
                <c:pt idx="39803">
                  <c:v>2.5345208907493302E-4</c:v>
                </c:pt>
                <c:pt idx="39804">
                  <c:v>2.7850034991059989E-4</c:v>
                </c:pt>
                <c:pt idx="39805">
                  <c:v>2.3194593834057704E-4</c:v>
                </c:pt>
                <c:pt idx="39806">
                  <c:v>1.6342913246697216E-4</c:v>
                </c:pt>
                <c:pt idx="39807">
                  <c:v>2.6688777164205971E-4</c:v>
                </c:pt>
                <c:pt idx="39808">
                  <c:v>2.6067938454927831E-4</c:v>
                </c:pt>
                <c:pt idx="39809">
                  <c:v>2.4202505515425111E-4</c:v>
                </c:pt>
                <c:pt idx="39810">
                  <c:v>2.2000893489194776E-4</c:v>
                </c:pt>
                <c:pt idx="39811">
                  <c:v>1.1011308124743107E-4</c:v>
                </c:pt>
                <c:pt idx="39812">
                  <c:v>3.3257067916214538E-4</c:v>
                </c:pt>
                <c:pt idx="39813">
                  <c:v>2.2321291429785309E-4</c:v>
                </c:pt>
                <c:pt idx="39814">
                  <c:v>3.0041946978173149E-4</c:v>
                </c:pt>
                <c:pt idx="39815">
                  <c:v>2.037847246570737E-4</c:v>
                </c:pt>
                <c:pt idx="39816">
                  <c:v>2.0546788261081639E-4</c:v>
                </c:pt>
                <c:pt idx="39817">
                  <c:v>1.77172161251297E-4</c:v>
                </c:pt>
                <c:pt idx="39818">
                  <c:v>2.4665284667203867E-4</c:v>
                </c:pt>
                <c:pt idx="39819">
                  <c:v>1.9705918519320067E-4</c:v>
                </c:pt>
                <c:pt idx="39820">
                  <c:v>2.9889242101297273E-4</c:v>
                </c:pt>
                <c:pt idx="39821">
                  <c:v>3.5621049330644184E-4</c:v>
                </c:pt>
                <c:pt idx="39822">
                  <c:v>2.6197078175058423E-4</c:v>
                </c:pt>
                <c:pt idx="39823">
                  <c:v>2.1672326347128786E-4</c:v>
                </c:pt>
                <c:pt idx="39824">
                  <c:v>4.1391964344629967E-4</c:v>
                </c:pt>
                <c:pt idx="39825">
                  <c:v>3.0186334709822314E-4</c:v>
                </c:pt>
                <c:pt idx="39826">
                  <c:v>3.0193658532409859E-4</c:v>
                </c:pt>
                <c:pt idx="39827">
                  <c:v>1.8746968565652524E-4</c:v>
                </c:pt>
                <c:pt idx="39828">
                  <c:v>2.0086005668845943E-4</c:v>
                </c:pt>
                <c:pt idx="39829">
                  <c:v>2.2119451849316428E-4</c:v>
                </c:pt>
                <c:pt idx="39830">
                  <c:v>2.0469286737985831E-4</c:v>
                </c:pt>
                <c:pt idx="39831">
                  <c:v>3.1061854430962046E-4</c:v>
                </c:pt>
                <c:pt idx="39832">
                  <c:v>2.4499433645096594E-4</c:v>
                </c:pt>
                <c:pt idx="39833">
                  <c:v>1.2829323260191101E-4</c:v>
                </c:pt>
                <c:pt idx="39834">
                  <c:v>2.7039854223022224E-4</c:v>
                </c:pt>
                <c:pt idx="39835">
                  <c:v>8.0520345386834497E-5</c:v>
                </c:pt>
                <c:pt idx="39836">
                  <c:v>1.9338935520363346E-4</c:v>
                </c:pt>
                <c:pt idx="39837">
                  <c:v>2.9291381913421066E-4</c:v>
                </c:pt>
                <c:pt idx="39838">
                  <c:v>1.8277929730008914E-4</c:v>
                </c:pt>
                <c:pt idx="39839">
                  <c:v>2.103091865456813E-4</c:v>
                </c:pt>
                <c:pt idx="39840">
                  <c:v>4.5318752839573935E-4</c:v>
                </c:pt>
                <c:pt idx="39841">
                  <c:v>1.541534186568063E-4</c:v>
                </c:pt>
                <c:pt idx="39842">
                  <c:v>3.1098801318712809E-4</c:v>
                </c:pt>
                <c:pt idx="39843">
                  <c:v>2.6377057765806117E-4</c:v>
                </c:pt>
                <c:pt idx="39844">
                  <c:v>2.6031077265323304E-4</c:v>
                </c:pt>
                <c:pt idx="39845">
                  <c:v>2.1473200493149613E-4</c:v>
                </c:pt>
                <c:pt idx="39846">
                  <c:v>2.6906548922385769E-4</c:v>
                </c:pt>
                <c:pt idx="39847">
                  <c:v>4.5546163906284056E-4</c:v>
                </c:pt>
                <c:pt idx="39848">
                  <c:v>1.6191548331880636E-4</c:v>
                </c:pt>
                <c:pt idx="39849">
                  <c:v>2.1357657925865495E-4</c:v>
                </c:pt>
                <c:pt idx="39850">
                  <c:v>3.4470383847809617E-4</c:v>
                </c:pt>
                <c:pt idx="39851">
                  <c:v>1.9298316863910177E-4</c:v>
                </c:pt>
                <c:pt idx="39852">
                  <c:v>1.0694465192880463E-4</c:v>
                </c:pt>
                <c:pt idx="39853">
                  <c:v>1.6769949227419403E-4</c:v>
                </c:pt>
                <c:pt idx="39854">
                  <c:v>2.632467628468487E-4</c:v>
                </c:pt>
                <c:pt idx="39855">
                  <c:v>2.5327091442185089E-4</c:v>
                </c:pt>
                <c:pt idx="39856">
                  <c:v>2.426513362690424E-4</c:v>
                </c:pt>
                <c:pt idx="39857">
                  <c:v>2.7181478998165864E-4</c:v>
                </c:pt>
                <c:pt idx="39858">
                  <c:v>2.2610810132542942E-4</c:v>
                </c:pt>
                <c:pt idx="39859">
                  <c:v>1.9033415056661209E-4</c:v>
                </c:pt>
                <c:pt idx="39860">
                  <c:v>3.2861251789696559E-4</c:v>
                </c:pt>
                <c:pt idx="39861">
                  <c:v>1.4617119858103213E-4</c:v>
                </c:pt>
                <c:pt idx="39862">
                  <c:v>2.4551489229560769E-4</c:v>
                </c:pt>
                <c:pt idx="39863">
                  <c:v>3.1184947906844301E-4</c:v>
                </c:pt>
                <c:pt idx="39864">
                  <c:v>1.1414271021052209E-4</c:v>
                </c:pt>
                <c:pt idx="39865">
                  <c:v>2.7805211227800459E-4</c:v>
                </c:pt>
                <c:pt idx="39866">
                  <c:v>2.5750305957573141E-4</c:v>
                </c:pt>
                <c:pt idx="39867">
                  <c:v>3.7047875403310059E-4</c:v>
                </c:pt>
                <c:pt idx="39868">
                  <c:v>1.8828010207702907E-4</c:v>
                </c:pt>
                <c:pt idx="39869">
                  <c:v>2.1069142962768132E-4</c:v>
                </c:pt>
                <c:pt idx="39870">
                  <c:v>2.5587870549608258E-4</c:v>
                </c:pt>
                <c:pt idx="39871">
                  <c:v>2.6213253864063485E-4</c:v>
                </c:pt>
                <c:pt idx="39872">
                  <c:v>3.7750448332960797E-4</c:v>
                </c:pt>
                <c:pt idx="39873">
                  <c:v>1.9374798878336058E-4</c:v>
                </c:pt>
                <c:pt idx="39874">
                  <c:v>1.8066140613957497E-4</c:v>
                </c:pt>
                <c:pt idx="39875">
                  <c:v>3.244173252209214E-4</c:v>
                </c:pt>
                <c:pt idx="39876">
                  <c:v>2.3100780370712541E-4</c:v>
                </c:pt>
                <c:pt idx="39877">
                  <c:v>1.8771477887953941E-4</c:v>
                </c:pt>
                <c:pt idx="39878">
                  <c:v>1.620478711275575E-4</c:v>
                </c:pt>
                <c:pt idx="39879">
                  <c:v>2.674032824792681E-4</c:v>
                </c:pt>
                <c:pt idx="39880">
                  <c:v>1.7524952819298901E-4</c:v>
                </c:pt>
                <c:pt idx="39881">
                  <c:v>2.4186172881076668E-4</c:v>
                </c:pt>
                <c:pt idx="39882">
                  <c:v>4.2694764744461187E-4</c:v>
                </c:pt>
                <c:pt idx="39883">
                  <c:v>2.1832202877802186E-4</c:v>
                </c:pt>
                <c:pt idx="39884">
                  <c:v>2.7741970711189296E-4</c:v>
                </c:pt>
                <c:pt idx="39885">
                  <c:v>2.2882625295725172E-4</c:v>
                </c:pt>
                <c:pt idx="39886">
                  <c:v>2.5013728116708917E-4</c:v>
                </c:pt>
                <c:pt idx="39887">
                  <c:v>2.3611343665017726E-4</c:v>
                </c:pt>
                <c:pt idx="39888">
                  <c:v>2.0878643963296762E-4</c:v>
                </c:pt>
                <c:pt idx="39889">
                  <c:v>1.6254547399350712E-4</c:v>
                </c:pt>
                <c:pt idx="39890">
                  <c:v>1.7714044616655574E-4</c:v>
                </c:pt>
                <c:pt idx="39891">
                  <c:v>2.8768574915237602E-4</c:v>
                </c:pt>
                <c:pt idx="39892">
                  <c:v>2.6207098976906021E-4</c:v>
                </c:pt>
                <c:pt idx="39893">
                  <c:v>2.8871228981240183E-4</c:v>
                </c:pt>
                <c:pt idx="39894">
                  <c:v>1.3697206161099174E-4</c:v>
                </c:pt>
                <c:pt idx="39895">
                  <c:v>2.189608743773064E-4</c:v>
                </c:pt>
                <c:pt idx="39896">
                  <c:v>2.7619249607686278E-4</c:v>
                </c:pt>
                <c:pt idx="39897">
                  <c:v>1.7820933406007108E-4</c:v>
                </c:pt>
                <c:pt idx="39898">
                  <c:v>2.9040309732846907E-4</c:v>
                </c:pt>
                <c:pt idx="39899">
                  <c:v>1.837680135757299E-4</c:v>
                </c:pt>
                <c:pt idx="39900">
                  <c:v>2.8344401280964342E-4</c:v>
                </c:pt>
                <c:pt idx="39901">
                  <c:v>2.22833802991825E-4</c:v>
                </c:pt>
                <c:pt idx="39902">
                  <c:v>2.6416666026976538E-4</c:v>
                </c:pt>
                <c:pt idx="39903">
                  <c:v>1.3246016977919536E-4</c:v>
                </c:pt>
                <c:pt idx="39904">
                  <c:v>2.6273081471918277E-4</c:v>
                </c:pt>
                <c:pt idx="39905">
                  <c:v>2.6611118724222213E-4</c:v>
                </c:pt>
                <c:pt idx="39906">
                  <c:v>3.1066029705413827E-4</c:v>
                </c:pt>
                <c:pt idx="39907">
                  <c:v>1.9480934883708172E-4</c:v>
                </c:pt>
                <c:pt idx="39908">
                  <c:v>1.2268521719689999E-4</c:v>
                </c:pt>
                <c:pt idx="39909">
                  <c:v>4.4964232707785876E-4</c:v>
                </c:pt>
                <c:pt idx="39910">
                  <c:v>1.3149038444722926E-4</c:v>
                </c:pt>
                <c:pt idx="39911">
                  <c:v>3.3239969847610463E-4</c:v>
                </c:pt>
                <c:pt idx="39912">
                  <c:v>2.5717439268711599E-4</c:v>
                </c:pt>
                <c:pt idx="39913">
                  <c:v>4.2413827572701361E-4</c:v>
                </c:pt>
                <c:pt idx="39914">
                  <c:v>1.4305437143103509E-4</c:v>
                </c:pt>
                <c:pt idx="39915">
                  <c:v>2.1169240831782083E-4</c:v>
                </c:pt>
                <c:pt idx="39916">
                  <c:v>1.7289457326501252E-4</c:v>
                </c:pt>
                <c:pt idx="39917">
                  <c:v>2.9027920866476174E-4</c:v>
                </c:pt>
                <c:pt idx="39918">
                  <c:v>3.4081163114547508E-4</c:v>
                </c:pt>
                <c:pt idx="39919">
                  <c:v>1.4191003310556359E-4</c:v>
                </c:pt>
                <c:pt idx="39920">
                  <c:v>1.5959752615700553E-4</c:v>
                </c:pt>
                <c:pt idx="39921">
                  <c:v>2.7310640007571313E-4</c:v>
                </c:pt>
                <c:pt idx="39922">
                  <c:v>2.153922303823418E-4</c:v>
                </c:pt>
                <c:pt idx="39923">
                  <c:v>1.8492621961341697E-4</c:v>
                </c:pt>
                <c:pt idx="39924">
                  <c:v>2.4856182889451505E-4</c:v>
                </c:pt>
                <c:pt idx="39925">
                  <c:v>5.872106026850464E-5</c:v>
                </c:pt>
                <c:pt idx="39926">
                  <c:v>2.155546620820528E-4</c:v>
                </c:pt>
                <c:pt idx="39927">
                  <c:v>2.639836168480701E-4</c:v>
                </c:pt>
                <c:pt idx="39928">
                  <c:v>1.6474750849739439E-4</c:v>
                </c:pt>
                <c:pt idx="39929">
                  <c:v>3.1987771087601369E-4</c:v>
                </c:pt>
                <c:pt idx="39930">
                  <c:v>3.5327944139704681E-4</c:v>
                </c:pt>
                <c:pt idx="39931">
                  <c:v>2.2615542943350391E-4</c:v>
                </c:pt>
                <c:pt idx="39932">
                  <c:v>1.942780449267427E-4</c:v>
                </c:pt>
                <c:pt idx="39933">
                  <c:v>2.4709941584953664E-4</c:v>
                </c:pt>
                <c:pt idx="39934">
                  <c:v>2.7869439040811405E-4</c:v>
                </c:pt>
                <c:pt idx="39935">
                  <c:v>2.8879855909778098E-4</c:v>
                </c:pt>
                <c:pt idx="39936">
                  <c:v>2.5369917805428467E-4</c:v>
                </c:pt>
                <c:pt idx="39937">
                  <c:v>2.3225602511742812E-4</c:v>
                </c:pt>
                <c:pt idx="39938">
                  <c:v>2.9459657652240512E-4</c:v>
                </c:pt>
                <c:pt idx="39939">
                  <c:v>1.6698778667037777E-4</c:v>
                </c:pt>
                <c:pt idx="39940">
                  <c:v>2.5541731161188866E-4</c:v>
                </c:pt>
                <c:pt idx="39941">
                  <c:v>6.4644380683497271E-5</c:v>
                </c:pt>
                <c:pt idx="39942">
                  <c:v>2.8623656762938825E-4</c:v>
                </c:pt>
                <c:pt idx="39943">
                  <c:v>1.9336921886543414E-4</c:v>
                </c:pt>
                <c:pt idx="39944">
                  <c:v>2.2221592933377202E-4</c:v>
                </c:pt>
                <c:pt idx="39945">
                  <c:v>2.3188439462798325E-4</c:v>
                </c:pt>
                <c:pt idx="39946">
                  <c:v>2.9108638850157864E-4</c:v>
                </c:pt>
                <c:pt idx="39947">
                  <c:v>1.5091424449893267E-4</c:v>
                </c:pt>
                <c:pt idx="39948">
                  <c:v>1.9741124487454773E-4</c:v>
                </c:pt>
                <c:pt idx="39949">
                  <c:v>3.0748030752473398E-4</c:v>
                </c:pt>
                <c:pt idx="39950">
                  <c:v>3.1776138323376667E-4</c:v>
                </c:pt>
                <c:pt idx="39951">
                  <c:v>3.8291008096670343E-4</c:v>
                </c:pt>
                <c:pt idx="39952">
                  <c:v>1.7535114566359007E-4</c:v>
                </c:pt>
                <c:pt idx="39953">
                  <c:v>2.3605566182525973E-4</c:v>
                </c:pt>
                <c:pt idx="39954">
                  <c:v>2.1626393432168489E-4</c:v>
                </c:pt>
                <c:pt idx="39955">
                  <c:v>2.9563102357523972E-4</c:v>
                </c:pt>
                <c:pt idx="39956">
                  <c:v>2.0550576667828163E-4</c:v>
                </c:pt>
                <c:pt idx="39957">
                  <c:v>2.1839690930237126E-4</c:v>
                </c:pt>
                <c:pt idx="39958">
                  <c:v>2.28362642109694E-4</c:v>
                </c:pt>
                <c:pt idx="39959">
                  <c:v>2.488699169862E-4</c:v>
                </c:pt>
                <c:pt idx="39960">
                  <c:v>1.7775619271598282E-4</c:v>
                </c:pt>
                <c:pt idx="39961">
                  <c:v>3.8852976655195866E-4</c:v>
                </c:pt>
                <c:pt idx="39962">
                  <c:v>2.5872563698331339E-4</c:v>
                </c:pt>
                <c:pt idx="39963">
                  <c:v>1.8931319484710339E-4</c:v>
                </c:pt>
                <c:pt idx="39964">
                  <c:v>3.3404310756648779E-4</c:v>
                </c:pt>
                <c:pt idx="39965">
                  <c:v>1.963059469665778E-4</c:v>
                </c:pt>
                <c:pt idx="39966">
                  <c:v>1.9934675671562157E-4</c:v>
                </c:pt>
                <c:pt idx="39967">
                  <c:v>2.3610579285228685E-4</c:v>
                </c:pt>
                <c:pt idx="39968">
                  <c:v>2.8901749882826963E-4</c:v>
                </c:pt>
                <c:pt idx="39969">
                  <c:v>1.9616022933142019E-4</c:v>
                </c:pt>
                <c:pt idx="39970">
                  <c:v>2.5206068823032919E-4</c:v>
                </c:pt>
                <c:pt idx="39971">
                  <c:v>2.3893377805211512E-4</c:v>
                </c:pt>
                <c:pt idx="39972">
                  <c:v>3.0560217529669906E-4</c:v>
                </c:pt>
                <c:pt idx="39973">
                  <c:v>3.5860587781446067E-4</c:v>
                </c:pt>
                <c:pt idx="39974">
                  <c:v>3.4253206453171688E-4</c:v>
                </c:pt>
                <c:pt idx="39975">
                  <c:v>3.1715095810994239E-4</c:v>
                </c:pt>
                <c:pt idx="39976">
                  <c:v>2.896498068208765E-4</c:v>
                </c:pt>
                <c:pt idx="39977">
                  <c:v>2.6111831507627672E-4</c:v>
                </c:pt>
                <c:pt idx="39978">
                  <c:v>3.1015283773045787E-4</c:v>
                </c:pt>
                <c:pt idx="39979">
                  <c:v>2.761310950138021E-4</c:v>
                </c:pt>
                <c:pt idx="39980">
                  <c:v>1.2452698042870637E-4</c:v>
                </c:pt>
                <c:pt idx="39981">
                  <c:v>2.514085577980881E-4</c:v>
                </c:pt>
                <c:pt idx="39982">
                  <c:v>2.5429628288317879E-4</c:v>
                </c:pt>
                <c:pt idx="39983">
                  <c:v>2.7972730982396863E-4</c:v>
                </c:pt>
                <c:pt idx="39984">
                  <c:v>2.3530203384074973E-4</c:v>
                </c:pt>
                <c:pt idx="39985">
                  <c:v>2.3346077527842607E-4</c:v>
                </c:pt>
                <c:pt idx="39986">
                  <c:v>2.4505865210476405E-4</c:v>
                </c:pt>
                <c:pt idx="39987">
                  <c:v>3.0084502844135826E-4</c:v>
                </c:pt>
                <c:pt idx="39988">
                  <c:v>2.537548689910676E-4</c:v>
                </c:pt>
                <c:pt idx="39989">
                  <c:v>1.4688292512688309E-4</c:v>
                </c:pt>
                <c:pt idx="39990">
                  <c:v>2.233032885345814E-4</c:v>
                </c:pt>
                <c:pt idx="39991">
                  <c:v>2.8691875703129057E-4</c:v>
                </c:pt>
                <c:pt idx="39992">
                  <c:v>3.13706544199654E-4</c:v>
                </c:pt>
                <c:pt idx="39993">
                  <c:v>3.0427641391324908E-4</c:v>
                </c:pt>
                <c:pt idx="39994">
                  <c:v>2.6212930642087251E-4</c:v>
                </c:pt>
                <c:pt idx="39995">
                  <c:v>1.7515937297123957E-4</c:v>
                </c:pt>
                <c:pt idx="39996">
                  <c:v>1.9767202188945298E-4</c:v>
                </c:pt>
                <c:pt idx="39997">
                  <c:v>1.2534074653781045E-4</c:v>
                </c:pt>
                <c:pt idx="39998">
                  <c:v>2.3283026761980704E-4</c:v>
                </c:pt>
                <c:pt idx="39999">
                  <c:v>2.4001882681544683E-4</c:v>
                </c:pt>
                <c:pt idx="40000">
                  <c:v>1.4121103421296663E-4</c:v>
                </c:pt>
                <c:pt idx="40001">
                  <c:v>2.7295017084301426E-4</c:v>
                </c:pt>
                <c:pt idx="40002">
                  <c:v>1.0619882248892677E-4</c:v>
                </c:pt>
                <c:pt idx="40003">
                  <c:v>3.5902139826395768E-4</c:v>
                </c:pt>
                <c:pt idx="40004">
                  <c:v>2.538544489821231E-4</c:v>
                </c:pt>
                <c:pt idx="40005">
                  <c:v>2.6944091493026428E-4</c:v>
                </c:pt>
                <c:pt idx="40006">
                  <c:v>3.2119381068810036E-4</c:v>
                </c:pt>
                <c:pt idx="40007">
                  <c:v>2.8195593319215611E-4</c:v>
                </c:pt>
                <c:pt idx="40008">
                  <c:v>1.1172655723260814E-4</c:v>
                </c:pt>
                <c:pt idx="40009">
                  <c:v>2.1125921142296135E-4</c:v>
                </c:pt>
                <c:pt idx="40010">
                  <c:v>1.9589665086145898E-4</c:v>
                </c:pt>
                <c:pt idx="40011">
                  <c:v>2.112656166525842E-4</c:v>
                </c:pt>
                <c:pt idx="40012">
                  <c:v>1.9884420216273463E-4</c:v>
                </c:pt>
                <c:pt idx="40013">
                  <c:v>1.8655651741040304E-4</c:v>
                </c:pt>
                <c:pt idx="40014">
                  <c:v>2.29663122064081E-4</c:v>
                </c:pt>
                <c:pt idx="40015">
                  <c:v>1.0048260225118789E-4</c:v>
                </c:pt>
                <c:pt idx="40016">
                  <c:v>2.4974938741755887E-4</c:v>
                </c:pt>
                <c:pt idx="40017">
                  <c:v>2.5647385012555931E-4</c:v>
                </c:pt>
                <c:pt idx="40018">
                  <c:v>3.3800179691345059E-4</c:v>
                </c:pt>
                <c:pt idx="40019">
                  <c:v>2.1342706735872336E-4</c:v>
                </c:pt>
                <c:pt idx="40020">
                  <c:v>3.6115598079636496E-4</c:v>
                </c:pt>
                <c:pt idx="40021">
                  <c:v>3.0729008724582156E-4</c:v>
                </c:pt>
                <c:pt idx="40022">
                  <c:v>2.7324629548128152E-4</c:v>
                </c:pt>
                <c:pt idx="40023">
                  <c:v>2.3307424800170321E-4</c:v>
                </c:pt>
                <c:pt idx="40024">
                  <c:v>3.0936861659380463E-4</c:v>
                </c:pt>
                <c:pt idx="40025">
                  <c:v>3.2992629419253668E-4</c:v>
                </c:pt>
                <c:pt idx="40026">
                  <c:v>3.4735339506496404E-4</c:v>
                </c:pt>
                <c:pt idx="40027">
                  <c:v>2.9903570473918309E-4</c:v>
                </c:pt>
                <c:pt idx="40028">
                  <c:v>3.0481602770291366E-4</c:v>
                </c:pt>
                <c:pt idx="40029">
                  <c:v>3.1987783255146694E-4</c:v>
                </c:pt>
                <c:pt idx="40030">
                  <c:v>1.7787991717697365E-4</c:v>
                </c:pt>
                <c:pt idx="40031">
                  <c:v>3.1258927616635188E-4</c:v>
                </c:pt>
                <c:pt idx="40032">
                  <c:v>2.405867557545723E-4</c:v>
                </c:pt>
                <c:pt idx="40033">
                  <c:v>2.0921008159352115E-4</c:v>
                </c:pt>
                <c:pt idx="40034">
                  <c:v>2.2207362063006534E-4</c:v>
                </c:pt>
                <c:pt idx="40035">
                  <c:v>1.6040625078376407E-4</c:v>
                </c:pt>
                <c:pt idx="40036">
                  <c:v>1.6312858018526091E-4</c:v>
                </c:pt>
                <c:pt idx="40037">
                  <c:v>9.8633822393975391E-5</c:v>
                </c:pt>
                <c:pt idx="40038">
                  <c:v>1.4809184163315419E-4</c:v>
                </c:pt>
                <c:pt idx="40039">
                  <c:v>2.8891406386341898E-4</c:v>
                </c:pt>
                <c:pt idx="40040">
                  <c:v>2.3563159776412271E-4</c:v>
                </c:pt>
                <c:pt idx="40041">
                  <c:v>2.8851089691562512E-4</c:v>
                </c:pt>
                <c:pt idx="40042">
                  <c:v>3.0126338572900198E-4</c:v>
                </c:pt>
                <c:pt idx="40043">
                  <c:v>2.0100814417425215E-4</c:v>
                </c:pt>
                <c:pt idx="40044">
                  <c:v>3.6619296612324986E-4</c:v>
                </c:pt>
                <c:pt idx="40045">
                  <c:v>2.1088477314980551E-4</c:v>
                </c:pt>
                <c:pt idx="40046">
                  <c:v>1.9364133043071817E-4</c:v>
                </c:pt>
                <c:pt idx="40047">
                  <c:v>2.3258119053437394E-4</c:v>
                </c:pt>
                <c:pt idx="40048">
                  <c:v>1.8580280936305858E-4</c:v>
                </c:pt>
                <c:pt idx="40049">
                  <c:v>1.6835900613791746E-4</c:v>
                </c:pt>
                <c:pt idx="40050">
                  <c:v>2.2861655716943112E-4</c:v>
                </c:pt>
                <c:pt idx="40051">
                  <c:v>3.4219639238207411E-4</c:v>
                </c:pt>
                <c:pt idx="40052">
                  <c:v>1.7921068044848972E-4</c:v>
                </c:pt>
                <c:pt idx="40053">
                  <c:v>1.880881313244821E-4</c:v>
                </c:pt>
                <c:pt idx="40054">
                  <c:v>1.5442385658324403E-4</c:v>
                </c:pt>
                <c:pt idx="40055">
                  <c:v>1.7410919252883655E-4</c:v>
                </c:pt>
                <c:pt idx="40056">
                  <c:v>2.061233332059493E-4</c:v>
                </c:pt>
                <c:pt idx="40057">
                  <c:v>1.7378199475928771E-4</c:v>
                </c:pt>
                <c:pt idx="40058">
                  <c:v>2.1547509340581983E-4</c:v>
                </c:pt>
                <c:pt idx="40059">
                  <c:v>2.6573125881132828E-4</c:v>
                </c:pt>
                <c:pt idx="40060">
                  <c:v>2.8089442434808435E-4</c:v>
                </c:pt>
                <c:pt idx="40061">
                  <c:v>1.8642566016034283E-4</c:v>
                </c:pt>
                <c:pt idx="40062">
                  <c:v>1.6842004639853838E-4</c:v>
                </c:pt>
                <c:pt idx="40063">
                  <c:v>1.6759447530559078E-4</c:v>
                </c:pt>
                <c:pt idx="40064">
                  <c:v>1.4652958363887562E-4</c:v>
                </c:pt>
                <c:pt idx="40065">
                  <c:v>1.8419489183170432E-4</c:v>
                </c:pt>
                <c:pt idx="40066">
                  <c:v>1.769173122900873E-4</c:v>
                </c:pt>
                <c:pt idx="40067">
                  <c:v>2.157894091834112E-4</c:v>
                </c:pt>
                <c:pt idx="40068">
                  <c:v>1.1508331140907014E-4</c:v>
                </c:pt>
                <c:pt idx="40069">
                  <c:v>3.2658971551995076E-4</c:v>
                </c:pt>
                <c:pt idx="40070">
                  <c:v>3.4581559588410082E-4</c:v>
                </c:pt>
                <c:pt idx="40071">
                  <c:v>2.8487130082850356E-4</c:v>
                </c:pt>
                <c:pt idx="40072">
                  <c:v>2.3935417445243505E-4</c:v>
                </c:pt>
                <c:pt idx="40073">
                  <c:v>2.0729032505332242E-4</c:v>
                </c:pt>
                <c:pt idx="40074">
                  <c:v>1.7656119562721879E-4</c:v>
                </c:pt>
                <c:pt idx="40075">
                  <c:v>2.2894145178501598E-4</c:v>
                </c:pt>
                <c:pt idx="40076">
                  <c:v>1.2271832593477495E-4</c:v>
                </c:pt>
                <c:pt idx="40077">
                  <c:v>2.4998053773534867E-4</c:v>
                </c:pt>
                <c:pt idx="40078">
                  <c:v>2.453969734885903E-4</c:v>
                </c:pt>
                <c:pt idx="40079">
                  <c:v>2.1746826834689436E-4</c:v>
                </c:pt>
                <c:pt idx="40080">
                  <c:v>1.3107078936343373E-4</c:v>
                </c:pt>
                <c:pt idx="40081">
                  <c:v>2.3595799353426893E-4</c:v>
                </c:pt>
                <c:pt idx="40082">
                  <c:v>2.1308267599095851E-4</c:v>
                </c:pt>
                <c:pt idx="40083">
                  <c:v>1.9948687510016485E-4</c:v>
                </c:pt>
                <c:pt idx="40084">
                  <c:v>4.0216718205143153E-4</c:v>
                </c:pt>
                <c:pt idx="40085">
                  <c:v>2.893816990100391E-4</c:v>
                </c:pt>
                <c:pt idx="40086">
                  <c:v>2.963473282879221E-4</c:v>
                </c:pt>
                <c:pt idx="40087">
                  <c:v>3.3771410325080789E-4</c:v>
                </c:pt>
                <c:pt idx="40088">
                  <c:v>3.5560917737077589E-4</c:v>
                </c:pt>
                <c:pt idx="40089">
                  <c:v>2.4651861100771804E-4</c:v>
                </c:pt>
                <c:pt idx="40090">
                  <c:v>3.086423147555307E-4</c:v>
                </c:pt>
                <c:pt idx="40091">
                  <c:v>3.328053860367279E-4</c:v>
                </c:pt>
                <c:pt idx="40092">
                  <c:v>2.090299463475329E-4</c:v>
                </c:pt>
                <c:pt idx="40093">
                  <c:v>1.8801583204494405E-4</c:v>
                </c:pt>
                <c:pt idx="40094">
                  <c:v>2.6108335660075409E-4</c:v>
                </c:pt>
                <c:pt idx="40095">
                  <c:v>2.5927915599496522E-4</c:v>
                </c:pt>
                <c:pt idx="40096">
                  <c:v>2.9228826951461996E-4</c:v>
                </c:pt>
                <c:pt idx="40097">
                  <c:v>2.4006957175957367E-4</c:v>
                </c:pt>
                <c:pt idx="40098">
                  <c:v>3.1883324135596107E-4</c:v>
                </c:pt>
                <c:pt idx="40099">
                  <c:v>2.1415645850390749E-4</c:v>
                </c:pt>
                <c:pt idx="40100">
                  <c:v>2.3674996148967167E-4</c:v>
                </c:pt>
                <c:pt idx="40101">
                  <c:v>2.3253611451717231E-4</c:v>
                </c:pt>
                <c:pt idx="40102">
                  <c:v>1.9453478502332651E-4</c:v>
                </c:pt>
                <c:pt idx="40103">
                  <c:v>2.7693839866296094E-4</c:v>
                </c:pt>
                <c:pt idx="40104">
                  <c:v>2.2207513298594668E-4</c:v>
                </c:pt>
                <c:pt idx="40105">
                  <c:v>2.8512000882293103E-4</c:v>
                </c:pt>
                <c:pt idx="40106">
                  <c:v>2.0723447098970377E-4</c:v>
                </c:pt>
                <c:pt idx="40107">
                  <c:v>2.5502818791924383E-4</c:v>
                </c:pt>
                <c:pt idx="40108">
                  <c:v>2.3811711329393547E-4</c:v>
                </c:pt>
                <c:pt idx="40109">
                  <c:v>2.2611245028663263E-4</c:v>
                </c:pt>
                <c:pt idx="40110">
                  <c:v>1.9526227682992961E-4</c:v>
                </c:pt>
                <c:pt idx="40111">
                  <c:v>2.7240354544708133E-4</c:v>
                </c:pt>
                <c:pt idx="40112">
                  <c:v>3.1436952440225404E-4</c:v>
                </c:pt>
                <c:pt idx="40113">
                  <c:v>1.7930201390993665E-4</c:v>
                </c:pt>
                <c:pt idx="40114">
                  <c:v>2.9091710916697978E-4</c:v>
                </c:pt>
                <c:pt idx="40115">
                  <c:v>2.993812572289128E-4</c:v>
                </c:pt>
                <c:pt idx="40116">
                  <c:v>2.886055818585803E-4</c:v>
                </c:pt>
                <c:pt idx="40117">
                  <c:v>1.0191529675343871E-4</c:v>
                </c:pt>
                <c:pt idx="40118">
                  <c:v>3.073649654781058E-4</c:v>
                </c:pt>
                <c:pt idx="40119">
                  <c:v>3.5075524276854107E-4</c:v>
                </c:pt>
                <c:pt idx="40120">
                  <c:v>1.9514483892488433E-4</c:v>
                </c:pt>
                <c:pt idx="40121">
                  <c:v>2.1899469786200174E-4</c:v>
                </c:pt>
                <c:pt idx="40122">
                  <c:v>1.2507364711277218E-4</c:v>
                </c:pt>
                <c:pt idx="40123">
                  <c:v>1.9748102856973011E-4</c:v>
                </c:pt>
                <c:pt idx="40124">
                  <c:v>2.1347326599380795E-4</c:v>
                </c:pt>
                <c:pt idx="40125">
                  <c:v>2.4165458233219717E-4</c:v>
                </c:pt>
                <c:pt idx="40126">
                  <c:v>3.4963395745202811E-4</c:v>
                </c:pt>
                <c:pt idx="40127">
                  <c:v>1.829638953101679E-4</c:v>
                </c:pt>
                <c:pt idx="40128">
                  <c:v>1.9602720529444991E-4</c:v>
                </c:pt>
                <c:pt idx="40129">
                  <c:v>2.3877362473609533E-4</c:v>
                </c:pt>
                <c:pt idx="40130">
                  <c:v>2.4937966861291822E-4</c:v>
                </c:pt>
                <c:pt idx="40131">
                  <c:v>2.9893341914238316E-4</c:v>
                </c:pt>
                <c:pt idx="40132">
                  <c:v>3.1478954037129328E-4</c:v>
                </c:pt>
                <c:pt idx="40133">
                  <c:v>1.7373585529732955E-4</c:v>
                </c:pt>
                <c:pt idx="40134">
                  <c:v>3.1293943010342443E-4</c:v>
                </c:pt>
                <c:pt idx="40135">
                  <c:v>2.6363408853147767E-4</c:v>
                </c:pt>
                <c:pt idx="40136">
                  <c:v>1.6883444599225702E-4</c:v>
                </c:pt>
                <c:pt idx="40137">
                  <c:v>2.1247558961920638E-4</c:v>
                </c:pt>
                <c:pt idx="40138">
                  <c:v>2.3971740634714524E-4</c:v>
                </c:pt>
                <c:pt idx="40139">
                  <c:v>2.2501859871275248E-4</c:v>
                </c:pt>
                <c:pt idx="40140">
                  <c:v>2.2995802074143989E-4</c:v>
                </c:pt>
                <c:pt idx="40141">
                  <c:v>4.7196889582703854E-4</c:v>
                </c:pt>
                <c:pt idx="40142">
                  <c:v>3.091818730366239E-4</c:v>
                </c:pt>
                <c:pt idx="40143">
                  <c:v>2.2673249103873268E-4</c:v>
                </c:pt>
                <c:pt idx="40144">
                  <c:v>1.5196749992794421E-4</c:v>
                </c:pt>
                <c:pt idx="40145">
                  <c:v>2.2840033441162577E-4</c:v>
                </c:pt>
                <c:pt idx="40146">
                  <c:v>2.2630011744727131E-5</c:v>
                </c:pt>
                <c:pt idx="40147">
                  <c:v>1.9125340474772552E-4</c:v>
                </c:pt>
                <c:pt idx="40148">
                  <c:v>4.1386889357399254E-4</c:v>
                </c:pt>
                <c:pt idx="40149">
                  <c:v>1.1131962723102647E-4</c:v>
                </c:pt>
                <c:pt idx="40150">
                  <c:v>2.4572148053030149E-4</c:v>
                </c:pt>
                <c:pt idx="40151">
                  <c:v>2.9750696269997644E-4</c:v>
                </c:pt>
                <c:pt idx="40152">
                  <c:v>2.792646128875037E-4</c:v>
                </c:pt>
                <c:pt idx="40153">
                  <c:v>2.0895004896325913E-4</c:v>
                </c:pt>
                <c:pt idx="40154">
                  <c:v>2.3820844745357415E-4</c:v>
                </c:pt>
                <c:pt idx="40155">
                  <c:v>3.736818765362365E-4</c:v>
                </c:pt>
                <c:pt idx="40156">
                  <c:v>2.0237153713917891E-4</c:v>
                </c:pt>
                <c:pt idx="40157">
                  <c:v>3.2082852173540921E-4</c:v>
                </c:pt>
                <c:pt idx="40158">
                  <c:v>3.1029263168192236E-4</c:v>
                </c:pt>
                <c:pt idx="40159">
                  <c:v>3.0154834034786096E-4</c:v>
                </c:pt>
                <c:pt idx="40160">
                  <c:v>2.033300569004593E-4</c:v>
                </c:pt>
                <c:pt idx="40161">
                  <c:v>3.0898738586777164E-4</c:v>
                </c:pt>
                <c:pt idx="40162">
                  <c:v>2.1893718096567392E-4</c:v>
                </c:pt>
                <c:pt idx="40163">
                  <c:v>2.6466325131162841E-4</c:v>
                </c:pt>
                <c:pt idx="40164">
                  <c:v>1.3617666567900254E-4</c:v>
                </c:pt>
                <c:pt idx="40165">
                  <c:v>2.9617479835221871E-4</c:v>
                </c:pt>
                <c:pt idx="40166">
                  <c:v>1.6506881201470519E-4</c:v>
                </c:pt>
                <c:pt idx="40167">
                  <c:v>2.2526504174650677E-4</c:v>
                </c:pt>
                <c:pt idx="40168">
                  <c:v>2.1488242574583904E-4</c:v>
                </c:pt>
                <c:pt idx="40169">
                  <c:v>3.0388574444390636E-4</c:v>
                </c:pt>
                <c:pt idx="40170">
                  <c:v>1.3511085790886959E-4</c:v>
                </c:pt>
                <c:pt idx="40171">
                  <c:v>1.5957848197553103E-4</c:v>
                </c:pt>
                <c:pt idx="40172">
                  <c:v>2.4543403349633531E-4</c:v>
                </c:pt>
                <c:pt idx="40173">
                  <c:v>1.7177214600218722E-4</c:v>
                </c:pt>
                <c:pt idx="40174">
                  <c:v>-4.3965720586313068E-7</c:v>
                </c:pt>
                <c:pt idx="40175">
                  <c:v>1.4498095868605929E-4</c:v>
                </c:pt>
                <c:pt idx="40176">
                  <c:v>3.0174244781640882E-4</c:v>
                </c:pt>
                <c:pt idx="40177">
                  <c:v>3.0769438880881008E-4</c:v>
                </c:pt>
                <c:pt idx="40178">
                  <c:v>2.2854792084514043E-4</c:v>
                </c:pt>
                <c:pt idx="40179">
                  <c:v>1.6861455716662694E-4</c:v>
                </c:pt>
                <c:pt idx="40180">
                  <c:v>2.7325504982828562E-4</c:v>
                </c:pt>
                <c:pt idx="40181">
                  <c:v>2.5095416419706302E-4</c:v>
                </c:pt>
                <c:pt idx="40182">
                  <c:v>2.759454133503606E-4</c:v>
                </c:pt>
                <c:pt idx="40183">
                  <c:v>7.1434268165399968E-5</c:v>
                </c:pt>
                <c:pt idx="40184">
                  <c:v>1.7519779683521981E-4</c:v>
                </c:pt>
                <c:pt idx="40185">
                  <c:v>3.0626293216989934E-4</c:v>
                </c:pt>
                <c:pt idx="40186">
                  <c:v>2.679877142108373E-4</c:v>
                </c:pt>
                <c:pt idx="40187">
                  <c:v>2.7898317832692783E-4</c:v>
                </c:pt>
                <c:pt idx="40188">
                  <c:v>1.071353131260221E-4</c:v>
                </c:pt>
                <c:pt idx="40189">
                  <c:v>2.3035153200042888E-4</c:v>
                </c:pt>
                <c:pt idx="40190">
                  <c:v>2.1416315499413584E-4</c:v>
                </c:pt>
                <c:pt idx="40191">
                  <c:v>1.3227134396094829E-4</c:v>
                </c:pt>
                <c:pt idx="40192">
                  <c:v>2.2203530535705535E-4</c:v>
                </c:pt>
                <c:pt idx="40193">
                  <c:v>2.0752185047613828E-4</c:v>
                </c:pt>
                <c:pt idx="40194">
                  <c:v>1.0834189427333679E-4</c:v>
                </c:pt>
                <c:pt idx="40195">
                  <c:v>2.3219699846728774E-4</c:v>
                </c:pt>
                <c:pt idx="40196">
                  <c:v>1.6309167616848492E-4</c:v>
                </c:pt>
                <c:pt idx="40197">
                  <c:v>2.4394889315926179E-4</c:v>
                </c:pt>
                <c:pt idx="40198">
                  <c:v>1.9677717600036408E-4</c:v>
                </c:pt>
                <c:pt idx="40199">
                  <c:v>1.8774506698360151E-4</c:v>
                </c:pt>
                <c:pt idx="40200">
                  <c:v>1.3267682821799828E-4</c:v>
                </c:pt>
                <c:pt idx="40201">
                  <c:v>2.1064625478377135E-4</c:v>
                </c:pt>
                <c:pt idx="40202">
                  <c:v>1.7906607096307797E-4</c:v>
                </c:pt>
                <c:pt idx="40203">
                  <c:v>2.8433520986113567E-4</c:v>
                </c:pt>
                <c:pt idx="40204">
                  <c:v>3.0930569357890975E-4</c:v>
                </c:pt>
                <c:pt idx="40205">
                  <c:v>3.2199920546222862E-4</c:v>
                </c:pt>
                <c:pt idx="40206">
                  <c:v>2.9237036556947462E-4</c:v>
                </c:pt>
                <c:pt idx="40207">
                  <c:v>1.7091139347702957E-4</c:v>
                </c:pt>
                <c:pt idx="40208">
                  <c:v>2.1252959809117875E-4</c:v>
                </c:pt>
                <c:pt idx="40209">
                  <c:v>1.6844078269792674E-4</c:v>
                </c:pt>
                <c:pt idx="40210">
                  <c:v>2.9099334450823354E-4</c:v>
                </c:pt>
                <c:pt idx="40211">
                  <c:v>2.7223717929146231E-4</c:v>
                </c:pt>
                <c:pt idx="40212">
                  <c:v>4.0433882556332014E-4</c:v>
                </c:pt>
                <c:pt idx="40213">
                  <c:v>3.0349888521552379E-4</c:v>
                </c:pt>
                <c:pt idx="40214">
                  <c:v>1.305757161318907E-4</c:v>
                </c:pt>
                <c:pt idx="40215">
                  <c:v>2.6552175015917806E-4</c:v>
                </c:pt>
                <c:pt idx="40216">
                  <c:v>1.191441171822853E-4</c:v>
                </c:pt>
                <c:pt idx="40217">
                  <c:v>3.82480525362606E-4</c:v>
                </c:pt>
                <c:pt idx="40218">
                  <c:v>1.8992955810777877E-4</c:v>
                </c:pt>
                <c:pt idx="40219">
                  <c:v>2.4719123839310139E-4</c:v>
                </c:pt>
                <c:pt idx="40220">
                  <c:v>2.0501671337662375E-4</c:v>
                </c:pt>
                <c:pt idx="40221">
                  <c:v>1.7721289984686943E-4</c:v>
                </c:pt>
                <c:pt idx="40222">
                  <c:v>1.7782712806844859E-4</c:v>
                </c:pt>
                <c:pt idx="40223">
                  <c:v>3.0344756444399988E-4</c:v>
                </c:pt>
                <c:pt idx="40224">
                  <c:v>1.1362808455860212E-4</c:v>
                </c:pt>
                <c:pt idx="40225">
                  <c:v>1.9052343280157179E-4</c:v>
                </c:pt>
                <c:pt idx="40226">
                  <c:v>1.9405325649987583E-4</c:v>
                </c:pt>
                <c:pt idx="40227">
                  <c:v>2.9334787544337291E-4</c:v>
                </c:pt>
                <c:pt idx="40228">
                  <c:v>1.464060277263636E-4</c:v>
                </c:pt>
                <c:pt idx="40229">
                  <c:v>2.4124783316309954E-4</c:v>
                </c:pt>
                <c:pt idx="40230">
                  <c:v>1.8528672057348459E-4</c:v>
                </c:pt>
                <c:pt idx="40231">
                  <c:v>2.2885943905015017E-4</c:v>
                </c:pt>
                <c:pt idx="40232">
                  <c:v>1.6384360208010452E-4</c:v>
                </c:pt>
                <c:pt idx="40233">
                  <c:v>3.143406626420965E-4</c:v>
                </c:pt>
                <c:pt idx="40234">
                  <c:v>2.182995214464913E-4</c:v>
                </c:pt>
                <c:pt idx="40235">
                  <c:v>1.0557978657660779E-4</c:v>
                </c:pt>
                <c:pt idx="40236">
                  <c:v>1.8383205826998943E-4</c:v>
                </c:pt>
                <c:pt idx="40237">
                  <c:v>2.1964006025968784E-4</c:v>
                </c:pt>
                <c:pt idx="40238">
                  <c:v>1.4950585421461728E-4</c:v>
                </c:pt>
                <c:pt idx="40239">
                  <c:v>2.8411330267136368E-4</c:v>
                </c:pt>
                <c:pt idx="40240">
                  <c:v>2.2662898009480958E-4</c:v>
                </c:pt>
                <c:pt idx="40241">
                  <c:v>2.225327784326787E-4</c:v>
                </c:pt>
                <c:pt idx="40242">
                  <c:v>2.334382813314068E-4</c:v>
                </c:pt>
                <c:pt idx="40243">
                  <c:v>1.6864831893711934E-4</c:v>
                </c:pt>
                <c:pt idx="40244">
                  <c:v>1.2110746062756915E-4</c:v>
                </c:pt>
                <c:pt idx="40245">
                  <c:v>3.0743145201087485E-4</c:v>
                </c:pt>
                <c:pt idx="40246">
                  <c:v>2.5448964254767506E-4</c:v>
                </c:pt>
                <c:pt idx="40247">
                  <c:v>3.3395600828679681E-4</c:v>
                </c:pt>
                <c:pt idx="40248">
                  <c:v>2.7644052393725337E-4</c:v>
                </c:pt>
                <c:pt idx="40249">
                  <c:v>1.0792214345337105E-4</c:v>
                </c:pt>
                <c:pt idx="40250">
                  <c:v>1.5915114622913021E-4</c:v>
                </c:pt>
                <c:pt idx="40251">
                  <c:v>1.9288074885348393E-4</c:v>
                </c:pt>
                <c:pt idx="40252">
                  <c:v>2.3948109857447003E-4</c:v>
                </c:pt>
                <c:pt idx="40253">
                  <c:v>2.8042234742829084E-4</c:v>
                </c:pt>
                <c:pt idx="40254">
                  <c:v>1.9082406223807174E-4</c:v>
                </c:pt>
                <c:pt idx="40255">
                  <c:v>7.3537215334538284E-5</c:v>
                </c:pt>
                <c:pt idx="40256">
                  <c:v>2.6502175756437473E-4</c:v>
                </c:pt>
                <c:pt idx="40257">
                  <c:v>1.9617480395331386E-4</c:v>
                </c:pt>
                <c:pt idx="40258">
                  <c:v>2.8794701440719613E-4</c:v>
                </c:pt>
                <c:pt idx="40259">
                  <c:v>2.5741683272059929E-4</c:v>
                </c:pt>
                <c:pt idx="40260">
                  <c:v>2.7793745786621209E-4</c:v>
                </c:pt>
                <c:pt idx="40261">
                  <c:v>3.4250497052213953E-4</c:v>
                </c:pt>
                <c:pt idx="40262">
                  <c:v>2.9218137801007482E-4</c:v>
                </c:pt>
                <c:pt idx="40263">
                  <c:v>2.471874762206417E-4</c:v>
                </c:pt>
                <c:pt idx="40264">
                  <c:v>1.7812691693431802E-4</c:v>
                </c:pt>
                <c:pt idx="40265">
                  <c:v>2.3312032693717207E-4</c:v>
                </c:pt>
                <c:pt idx="40266">
                  <c:v>3.4062215518012668E-4</c:v>
                </c:pt>
                <c:pt idx="40267">
                  <c:v>1.4732520962157321E-4</c:v>
                </c:pt>
                <c:pt idx="40268">
                  <c:v>2.2301866445611026E-4</c:v>
                </c:pt>
                <c:pt idx="40269">
                  <c:v>2.3417172226110168E-4</c:v>
                </c:pt>
                <c:pt idx="40270">
                  <c:v>3.8696822673909827E-4</c:v>
                </c:pt>
                <c:pt idx="40271">
                  <c:v>1.5679046609622677E-4</c:v>
                </c:pt>
                <c:pt idx="40272">
                  <c:v>1.4891765463986278E-4</c:v>
                </c:pt>
                <c:pt idx="40273">
                  <c:v>2.86374177170399E-4</c:v>
                </c:pt>
                <c:pt idx="40274">
                  <c:v>2.9842359568842456E-4</c:v>
                </c:pt>
                <c:pt idx="40275">
                  <c:v>3.6427479532730265E-4</c:v>
                </c:pt>
                <c:pt idx="40276">
                  <c:v>2.2077153163533754E-4</c:v>
                </c:pt>
                <c:pt idx="40277">
                  <c:v>2.6852631731285849E-4</c:v>
                </c:pt>
                <c:pt idx="40278">
                  <c:v>1.8768149926944887E-4</c:v>
                </c:pt>
                <c:pt idx="40279">
                  <c:v>2.4682786916479388E-4</c:v>
                </c:pt>
                <c:pt idx="40280">
                  <c:v>4.0024417586812585E-4</c:v>
                </c:pt>
                <c:pt idx="40281">
                  <c:v>3.696308972701697E-4</c:v>
                </c:pt>
                <c:pt idx="40282">
                  <c:v>2.2288888927667939E-4</c:v>
                </c:pt>
                <c:pt idx="40283">
                  <c:v>2.8925305252978321E-4</c:v>
                </c:pt>
                <c:pt idx="40284">
                  <c:v>4.049515819200998E-4</c:v>
                </c:pt>
                <c:pt idx="40285">
                  <c:v>9.5572783494969369E-5</c:v>
                </c:pt>
                <c:pt idx="40286">
                  <c:v>1.0533200853488642E-4</c:v>
                </c:pt>
                <c:pt idx="40287">
                  <c:v>2.7795231907700715E-4</c:v>
                </c:pt>
                <c:pt idx="40288">
                  <c:v>1.8913741356820768E-4</c:v>
                </c:pt>
                <c:pt idx="40289">
                  <c:v>2.4286786232155267E-4</c:v>
                </c:pt>
                <c:pt idx="40290">
                  <c:v>2.1861037314195713E-4</c:v>
                </c:pt>
                <c:pt idx="40291">
                  <c:v>2.5522171345894505E-4</c:v>
                </c:pt>
                <c:pt idx="40292">
                  <c:v>2.8849870822367175E-4</c:v>
                </c:pt>
                <c:pt idx="40293">
                  <c:v>2.6538369056296212E-4</c:v>
                </c:pt>
                <c:pt idx="40294">
                  <c:v>2.900087784910433E-4</c:v>
                </c:pt>
                <c:pt idx="40295">
                  <c:v>1.7598742660140083E-4</c:v>
                </c:pt>
                <c:pt idx="40296">
                  <c:v>3.0876070391996365E-4</c:v>
                </c:pt>
                <c:pt idx="40297">
                  <c:v>2.3242349833998247E-4</c:v>
                </c:pt>
                <c:pt idx="40298">
                  <c:v>2.9111644638484376E-4</c:v>
                </c:pt>
                <c:pt idx="40299">
                  <c:v>1.9706334714130396E-4</c:v>
                </c:pt>
                <c:pt idx="40300">
                  <c:v>2.6916013989911281E-4</c:v>
                </c:pt>
                <c:pt idx="40301">
                  <c:v>2.6164282658581854E-4</c:v>
                </c:pt>
                <c:pt idx="40302">
                  <c:v>2.2473697029976245E-4</c:v>
                </c:pt>
                <c:pt idx="40303">
                  <c:v>1.9211290331845878E-4</c:v>
                </c:pt>
                <c:pt idx="40304">
                  <c:v>3.4969285221220296E-4</c:v>
                </c:pt>
                <c:pt idx="40305">
                  <c:v>2.3221912606519922E-4</c:v>
                </c:pt>
                <c:pt idx="40306">
                  <c:v>2.3708444960984071E-4</c:v>
                </c:pt>
                <c:pt idx="40307">
                  <c:v>2.7257253291606241E-4</c:v>
                </c:pt>
                <c:pt idx="40308">
                  <c:v>1.6773804102634935E-4</c:v>
                </c:pt>
                <c:pt idx="40309">
                  <c:v>2.1116279542986706E-4</c:v>
                </c:pt>
                <c:pt idx="40310">
                  <c:v>2.7181683481912846E-4</c:v>
                </c:pt>
                <c:pt idx="40311">
                  <c:v>2.742579150842488E-4</c:v>
                </c:pt>
                <c:pt idx="40312">
                  <c:v>2.6769018642224202E-4</c:v>
                </c:pt>
                <c:pt idx="40313">
                  <c:v>2.4414672022620516E-4</c:v>
                </c:pt>
                <c:pt idx="40314">
                  <c:v>1.9299119011556941E-4</c:v>
                </c:pt>
                <c:pt idx="40315">
                  <c:v>2.5402983638302232E-4</c:v>
                </c:pt>
                <c:pt idx="40316">
                  <c:v>2.0471020756471567E-4</c:v>
                </c:pt>
                <c:pt idx="40317">
                  <c:v>2.2173372138655141E-4</c:v>
                </c:pt>
                <c:pt idx="40318">
                  <c:v>3.4425642679519844E-4</c:v>
                </c:pt>
                <c:pt idx="40319">
                  <c:v>2.9185462092131222E-4</c:v>
                </c:pt>
                <c:pt idx="40320">
                  <c:v>2.7076224061450572E-4</c:v>
                </c:pt>
                <c:pt idx="40321">
                  <c:v>3.2360660051949464E-4</c:v>
                </c:pt>
                <c:pt idx="40322">
                  <c:v>3.5544366294787112E-4</c:v>
                </c:pt>
                <c:pt idx="40323">
                  <c:v>1.8107220350454276E-4</c:v>
                </c:pt>
                <c:pt idx="40324">
                  <c:v>2.6085362670759084E-4</c:v>
                </c:pt>
                <c:pt idx="40325">
                  <c:v>2.7366135286809382E-4</c:v>
                </c:pt>
                <c:pt idx="40326">
                  <c:v>3.012663973787876E-4</c:v>
                </c:pt>
                <c:pt idx="40327">
                  <c:v>2.4318217529376625E-4</c:v>
                </c:pt>
                <c:pt idx="40328">
                  <c:v>2.7469957307486918E-4</c:v>
                </c:pt>
                <c:pt idx="40329">
                  <c:v>3.2207099132938825E-4</c:v>
                </c:pt>
                <c:pt idx="40330">
                  <c:v>1.8203004778363834E-4</c:v>
                </c:pt>
                <c:pt idx="40331">
                  <c:v>2.1934261773056332E-4</c:v>
                </c:pt>
                <c:pt idx="40332">
                  <c:v>1.3342194261301395E-4</c:v>
                </c:pt>
                <c:pt idx="40333">
                  <c:v>2.5791616273375232E-4</c:v>
                </c:pt>
                <c:pt idx="40334">
                  <c:v>2.1023594784240298E-4</c:v>
                </c:pt>
                <c:pt idx="40335">
                  <c:v>1.267538867821905E-4</c:v>
                </c:pt>
                <c:pt idx="40336">
                  <c:v>1.6017635197592024E-4</c:v>
                </c:pt>
                <c:pt idx="40337">
                  <c:v>2.1825906731535175E-4</c:v>
                </c:pt>
                <c:pt idx="40338">
                  <c:v>3.9965629304163048E-4</c:v>
                </c:pt>
                <c:pt idx="40339">
                  <c:v>2.9656349677892546E-4</c:v>
                </c:pt>
                <c:pt idx="40340">
                  <c:v>2.0922336628013732E-4</c:v>
                </c:pt>
                <c:pt idx="40341">
                  <c:v>2.4884429945754027E-4</c:v>
                </c:pt>
                <c:pt idx="40342">
                  <c:v>2.6953357040946746E-4</c:v>
                </c:pt>
                <c:pt idx="40343">
                  <c:v>2.0134718252259854E-4</c:v>
                </c:pt>
                <c:pt idx="40344">
                  <c:v>1.8754731383547674E-4</c:v>
                </c:pt>
                <c:pt idx="40345">
                  <c:v>2.29103782678619E-4</c:v>
                </c:pt>
                <c:pt idx="40346">
                  <c:v>1.9339276377468986E-4</c:v>
                </c:pt>
                <c:pt idx="40347">
                  <c:v>4.0235338557609388E-4</c:v>
                </c:pt>
                <c:pt idx="40348">
                  <c:v>4.204889430242796E-4</c:v>
                </c:pt>
                <c:pt idx="40349">
                  <c:v>2.757469440554607E-4</c:v>
                </c:pt>
                <c:pt idx="40350">
                  <c:v>3.3748423751557658E-4</c:v>
                </c:pt>
                <c:pt idx="40351">
                  <c:v>3.0900404394551843E-4</c:v>
                </c:pt>
                <c:pt idx="40352">
                  <c:v>3.6776041008296993E-4</c:v>
                </c:pt>
                <c:pt idx="40353">
                  <c:v>2.0172214601357562E-4</c:v>
                </c:pt>
                <c:pt idx="40354">
                  <c:v>1.9130826004272464E-4</c:v>
                </c:pt>
                <c:pt idx="40355">
                  <c:v>1.9228954379246099E-4</c:v>
                </c:pt>
                <c:pt idx="40356">
                  <c:v>1.837547607509815E-4</c:v>
                </c:pt>
                <c:pt idx="40357">
                  <c:v>2.9253354669199266E-4</c:v>
                </c:pt>
                <c:pt idx="40358">
                  <c:v>3.2829192363809686E-4</c:v>
                </c:pt>
                <c:pt idx="40359">
                  <c:v>2.5526633763350972E-4</c:v>
                </c:pt>
                <c:pt idx="40360">
                  <c:v>3.1295634709166116E-4</c:v>
                </c:pt>
                <c:pt idx="40361">
                  <c:v>2.7521037004092544E-4</c:v>
                </c:pt>
                <c:pt idx="40362">
                  <c:v>2.6652837594385865E-4</c:v>
                </c:pt>
                <c:pt idx="40363">
                  <c:v>2.8703927471136954E-4</c:v>
                </c:pt>
                <c:pt idx="40364">
                  <c:v>2.0265608734914246E-4</c:v>
                </c:pt>
                <c:pt idx="40365">
                  <c:v>2.1320634738487213E-4</c:v>
                </c:pt>
                <c:pt idx="40366">
                  <c:v>2.6161856369600272E-4</c:v>
                </c:pt>
                <c:pt idx="40367">
                  <c:v>1.6533150732652094E-4</c:v>
                </c:pt>
                <c:pt idx="40368">
                  <c:v>1.4265197081952141E-4</c:v>
                </c:pt>
                <c:pt idx="40369">
                  <c:v>1.481916068587245E-4</c:v>
                </c:pt>
                <c:pt idx="40370">
                  <c:v>2.5591901187888472E-4</c:v>
                </c:pt>
                <c:pt idx="40371">
                  <c:v>4.4357121992681539E-4</c:v>
                </c:pt>
                <c:pt idx="40372">
                  <c:v>2.2566866268687561E-4</c:v>
                </c:pt>
                <c:pt idx="40373">
                  <c:v>3.9065027273769547E-4</c:v>
                </c:pt>
                <c:pt idx="40374">
                  <c:v>3.2368224491642096E-4</c:v>
                </c:pt>
                <c:pt idx="40375">
                  <c:v>3.1361143927509421E-4</c:v>
                </c:pt>
                <c:pt idx="40376">
                  <c:v>3.5831650830433077E-4</c:v>
                </c:pt>
                <c:pt idx="40377">
                  <c:v>2.2480447563081408E-4</c:v>
                </c:pt>
                <c:pt idx="40378">
                  <c:v>3.2223656665837105E-4</c:v>
                </c:pt>
                <c:pt idx="40379">
                  <c:v>2.1714173747424708E-4</c:v>
                </c:pt>
                <c:pt idx="40380">
                  <c:v>2.9367716514176447E-4</c:v>
                </c:pt>
                <c:pt idx="40381">
                  <c:v>3.883978684941631E-4</c:v>
                </c:pt>
                <c:pt idx="40382">
                  <c:v>1.3368393067916825E-4</c:v>
                </c:pt>
                <c:pt idx="40383">
                  <c:v>2.6408175146757485E-4</c:v>
                </c:pt>
                <c:pt idx="40384">
                  <c:v>2.2605223670833059E-4</c:v>
                </c:pt>
                <c:pt idx="40385">
                  <c:v>1.0446250627866442E-4</c:v>
                </c:pt>
                <c:pt idx="40386">
                  <c:v>2.0889350922528754E-4</c:v>
                </c:pt>
                <c:pt idx="40387">
                  <c:v>2.861876838978629E-4</c:v>
                </c:pt>
                <c:pt idx="40388">
                  <c:v>2.2198886770811386E-4</c:v>
                </c:pt>
                <c:pt idx="40389">
                  <c:v>2.7097323809587969E-4</c:v>
                </c:pt>
                <c:pt idx="40390">
                  <c:v>2.3367361325763014E-4</c:v>
                </c:pt>
                <c:pt idx="40391">
                  <c:v>2.7102498022647055E-4</c:v>
                </c:pt>
                <c:pt idx="40392">
                  <c:v>3.0515315166500131E-4</c:v>
                </c:pt>
                <c:pt idx="40393">
                  <c:v>2.2698825563362935E-4</c:v>
                </c:pt>
                <c:pt idx="40394">
                  <c:v>2.3252881837124045E-4</c:v>
                </c:pt>
                <c:pt idx="40395">
                  <c:v>1.8915147649920864E-4</c:v>
                </c:pt>
                <c:pt idx="40396">
                  <c:v>1.6882245843998568E-4</c:v>
                </c:pt>
                <c:pt idx="40397">
                  <c:v>2.0473538205820511E-4</c:v>
                </c:pt>
                <c:pt idx="40398">
                  <c:v>3.5204132994345834E-4</c:v>
                </c:pt>
                <c:pt idx="40399">
                  <c:v>9.6773018281516793E-5</c:v>
                </c:pt>
                <c:pt idx="40400">
                  <c:v>1.9018849892334737E-4</c:v>
                </c:pt>
                <c:pt idx="40401">
                  <c:v>2.1935112292451709E-4</c:v>
                </c:pt>
                <c:pt idx="40402">
                  <c:v>3.7834218854836425E-4</c:v>
                </c:pt>
                <c:pt idx="40403">
                  <c:v>2.2937217445951724E-4</c:v>
                </c:pt>
                <c:pt idx="40404">
                  <c:v>1.2496141378946023E-4</c:v>
                </c:pt>
                <c:pt idx="40405">
                  <c:v>2.0675532086309982E-4</c:v>
                </c:pt>
                <c:pt idx="40406">
                  <c:v>3.44506219492358E-4</c:v>
                </c:pt>
                <c:pt idx="40407">
                  <c:v>3.1053244952473338E-4</c:v>
                </c:pt>
                <c:pt idx="40408">
                  <c:v>3.4861520843691815E-4</c:v>
                </c:pt>
                <c:pt idx="40409">
                  <c:v>2.9061828386330388E-4</c:v>
                </c:pt>
                <c:pt idx="40410">
                  <c:v>2.6275698704844542E-4</c:v>
                </c:pt>
                <c:pt idx="40411">
                  <c:v>2.0569991206720542E-4</c:v>
                </c:pt>
                <c:pt idx="40412">
                  <c:v>2.7200508357051772E-4</c:v>
                </c:pt>
                <c:pt idx="40413">
                  <c:v>3.3027479072240685E-4</c:v>
                </c:pt>
                <c:pt idx="40414">
                  <c:v>2.5857618708934922E-4</c:v>
                </c:pt>
                <c:pt idx="40415">
                  <c:v>2.6792243068779725E-4</c:v>
                </c:pt>
                <c:pt idx="40416">
                  <c:v>2.2652299101904327E-4</c:v>
                </c:pt>
                <c:pt idx="40417">
                  <c:v>3.5104012174688547E-4</c:v>
                </c:pt>
                <c:pt idx="40418">
                  <c:v>1.682669586066496E-4</c:v>
                </c:pt>
                <c:pt idx="40419">
                  <c:v>2.1788951810820101E-4</c:v>
                </c:pt>
                <c:pt idx="40420">
                  <c:v>2.1166095875389213E-4</c:v>
                </c:pt>
                <c:pt idx="40421">
                  <c:v>2.304923478409883E-4</c:v>
                </c:pt>
                <c:pt idx="40422">
                  <c:v>1.6118079266122195E-4</c:v>
                </c:pt>
                <c:pt idx="40423">
                  <c:v>3.2499478673930521E-4</c:v>
                </c:pt>
                <c:pt idx="40424">
                  <c:v>2.9772155981855022E-4</c:v>
                </c:pt>
                <c:pt idx="40425">
                  <c:v>1.6896179702952433E-4</c:v>
                </c:pt>
                <c:pt idx="40426">
                  <c:v>1.6655953074074615E-4</c:v>
                </c:pt>
                <c:pt idx="40427">
                  <c:v>1.9198563969870567E-4</c:v>
                </c:pt>
                <c:pt idx="40428">
                  <c:v>3.4205828765916516E-4</c:v>
                </c:pt>
                <c:pt idx="40429">
                  <c:v>2.4292215649657941E-4</c:v>
                </c:pt>
                <c:pt idx="40430">
                  <c:v>2.4156733462501974E-4</c:v>
                </c:pt>
                <c:pt idx="40431">
                  <c:v>1.7332428652851831E-4</c:v>
                </c:pt>
                <c:pt idx="40432">
                  <c:v>3.6577314782437986E-4</c:v>
                </c:pt>
                <c:pt idx="40433">
                  <c:v>2.8648686717400282E-4</c:v>
                </c:pt>
                <c:pt idx="40434">
                  <c:v>1.7562990718351034E-4</c:v>
                </c:pt>
                <c:pt idx="40435">
                  <c:v>3.0788706269320421E-4</c:v>
                </c:pt>
                <c:pt idx="40436">
                  <c:v>2.5852324052643859E-4</c:v>
                </c:pt>
                <c:pt idx="40437">
                  <c:v>1.9263620685266411E-4</c:v>
                </c:pt>
                <c:pt idx="40438">
                  <c:v>2.3406695876730478E-4</c:v>
                </c:pt>
                <c:pt idx="40439">
                  <c:v>1.8935517398704969E-4</c:v>
                </c:pt>
                <c:pt idx="40440">
                  <c:v>3.1860639935472906E-4</c:v>
                </c:pt>
                <c:pt idx="40441">
                  <c:v>1.6174763519927242E-4</c:v>
                </c:pt>
                <c:pt idx="40442">
                  <c:v>3.9232577649589792E-4</c:v>
                </c:pt>
                <c:pt idx="40443">
                  <c:v>2.0655277277816674E-4</c:v>
                </c:pt>
                <c:pt idx="40444">
                  <c:v>2.198418452140496E-4</c:v>
                </c:pt>
                <c:pt idx="40445">
                  <c:v>1.9818499903878921E-4</c:v>
                </c:pt>
                <c:pt idx="40446">
                  <c:v>2.5297218212318905E-4</c:v>
                </c:pt>
                <c:pt idx="40447">
                  <c:v>2.4445753833595682E-4</c:v>
                </c:pt>
                <c:pt idx="40448">
                  <c:v>3.2581693871589726E-4</c:v>
                </c:pt>
                <c:pt idx="40449">
                  <c:v>9.6469394371690429E-5</c:v>
                </c:pt>
                <c:pt idx="40450">
                  <c:v>3.3556612567663623E-4</c:v>
                </c:pt>
                <c:pt idx="40451">
                  <c:v>1.9928260625214089E-4</c:v>
                </c:pt>
                <c:pt idx="40452">
                  <c:v>2.7080023340213981E-4</c:v>
                </c:pt>
                <c:pt idx="40453">
                  <c:v>2.045229809220555E-4</c:v>
                </c:pt>
                <c:pt idx="40454">
                  <c:v>3.102965854142429E-4</c:v>
                </c:pt>
                <c:pt idx="40455">
                  <c:v>2.6704950769479083E-4</c:v>
                </c:pt>
                <c:pt idx="40456">
                  <c:v>1.9484145750423991E-4</c:v>
                </c:pt>
                <c:pt idx="40457">
                  <c:v>3.420845448466147E-4</c:v>
                </c:pt>
                <c:pt idx="40458">
                  <c:v>1.4739244369900987E-4</c:v>
                </c:pt>
                <c:pt idx="40459">
                  <c:v>2.9291107801889714E-4</c:v>
                </c:pt>
                <c:pt idx="40460">
                  <c:v>1.9271584914233906E-4</c:v>
                </c:pt>
                <c:pt idx="40461">
                  <c:v>1.2709115874179881E-4</c:v>
                </c:pt>
                <c:pt idx="40462">
                  <c:v>1.249295207793487E-4</c:v>
                </c:pt>
                <c:pt idx="40463">
                  <c:v>2.7386455961756411E-4</c:v>
                </c:pt>
                <c:pt idx="40464">
                  <c:v>3.9980196387853978E-4</c:v>
                </c:pt>
                <c:pt idx="40465">
                  <c:v>2.7733866878944838E-4</c:v>
                </c:pt>
                <c:pt idx="40466">
                  <c:v>1.6276687263013501E-4</c:v>
                </c:pt>
                <c:pt idx="40467">
                  <c:v>2.1642881334563467E-4</c:v>
                </c:pt>
                <c:pt idx="40468">
                  <c:v>3.7353740876494134E-4</c:v>
                </c:pt>
                <c:pt idx="40469">
                  <c:v>2.4945057975664392E-4</c:v>
                </c:pt>
                <c:pt idx="40470">
                  <c:v>2.7956878069651433E-4</c:v>
                </c:pt>
                <c:pt idx="40471">
                  <c:v>3.2641127002995285E-4</c:v>
                </c:pt>
                <c:pt idx="40472">
                  <c:v>1.5791103902238428E-4</c:v>
                </c:pt>
                <c:pt idx="40473">
                  <c:v>2.1086521334702369E-4</c:v>
                </c:pt>
                <c:pt idx="40474">
                  <c:v>2.8164049050228115E-4</c:v>
                </c:pt>
                <c:pt idx="40475">
                  <c:v>2.0867239107463079E-4</c:v>
                </c:pt>
                <c:pt idx="40476">
                  <c:v>2.882683874463415E-4</c:v>
                </c:pt>
                <c:pt idx="40477">
                  <c:v>2.4661605537088226E-4</c:v>
                </c:pt>
                <c:pt idx="40478">
                  <c:v>1.5883816117154124E-4</c:v>
                </c:pt>
                <c:pt idx="40479">
                  <c:v>3.6753524861565172E-4</c:v>
                </c:pt>
                <c:pt idx="40480">
                  <c:v>2.4142580064821616E-4</c:v>
                </c:pt>
                <c:pt idx="40481">
                  <c:v>2.4501414038722609E-4</c:v>
                </c:pt>
                <c:pt idx="40482">
                  <c:v>2.1599606103998167E-4</c:v>
                </c:pt>
                <c:pt idx="40483">
                  <c:v>2.6812724465361513E-4</c:v>
                </c:pt>
                <c:pt idx="40484">
                  <c:v>3.1826048116177633E-4</c:v>
                </c:pt>
                <c:pt idx="40485">
                  <c:v>2.7131069899071804E-4</c:v>
                </c:pt>
                <c:pt idx="40486">
                  <c:v>2.1504504407984971E-4</c:v>
                </c:pt>
                <c:pt idx="40487">
                  <c:v>2.9287326673237916E-4</c:v>
                </c:pt>
                <c:pt idx="40488">
                  <c:v>3.6948065302787206E-4</c:v>
                </c:pt>
                <c:pt idx="40489">
                  <c:v>2.5395140987918071E-4</c:v>
                </c:pt>
                <c:pt idx="40490">
                  <c:v>2.9838812070187906E-4</c:v>
                </c:pt>
                <c:pt idx="40491">
                  <c:v>4.0513781297087272E-4</c:v>
                </c:pt>
                <c:pt idx="40492">
                  <c:v>3.0991457171201399E-4</c:v>
                </c:pt>
                <c:pt idx="40493">
                  <c:v>3.2208893097962233E-4</c:v>
                </c:pt>
                <c:pt idx="40494">
                  <c:v>3.3687217566873178E-4</c:v>
                </c:pt>
                <c:pt idx="40495">
                  <c:v>2.5019850320419411E-4</c:v>
                </c:pt>
                <c:pt idx="40496">
                  <c:v>1.9337746142686582E-4</c:v>
                </c:pt>
                <c:pt idx="40497">
                  <c:v>1.6596793821312323E-4</c:v>
                </c:pt>
                <c:pt idx="40498">
                  <c:v>3.5983495762166953E-4</c:v>
                </c:pt>
                <c:pt idx="40499">
                  <c:v>2.2204608914736977E-4</c:v>
                </c:pt>
                <c:pt idx="40500">
                  <c:v>3.3695962518738673E-4</c:v>
                </c:pt>
                <c:pt idx="40501">
                  <c:v>2.504446649182034E-4</c:v>
                </c:pt>
                <c:pt idx="40502">
                  <c:v>2.7932435602731457E-4</c:v>
                </c:pt>
                <c:pt idx="40503">
                  <c:v>2.2501773756048848E-4</c:v>
                </c:pt>
                <c:pt idx="40504">
                  <c:v>2.2522049743353749E-4</c:v>
                </c:pt>
                <c:pt idx="40505">
                  <c:v>1.9445026704408431E-4</c:v>
                </c:pt>
                <c:pt idx="40506">
                  <c:v>3.998764914513383E-4</c:v>
                </c:pt>
                <c:pt idx="40507">
                  <c:v>2.9625011789334484E-4</c:v>
                </c:pt>
                <c:pt idx="40508">
                  <c:v>2.1005757148271042E-4</c:v>
                </c:pt>
                <c:pt idx="40509">
                  <c:v>1.3092276632867893E-4</c:v>
                </c:pt>
                <c:pt idx="40510">
                  <c:v>3.1297483332235214E-4</c:v>
                </c:pt>
                <c:pt idx="40511">
                  <c:v>2.1744338201250084E-4</c:v>
                </c:pt>
                <c:pt idx="40512">
                  <c:v>1.2440019327644096E-4</c:v>
                </c:pt>
                <c:pt idx="40513">
                  <c:v>2.6389801320214336E-4</c:v>
                </c:pt>
                <c:pt idx="40514">
                  <c:v>1.726908174336141E-4</c:v>
                </c:pt>
                <c:pt idx="40515">
                  <c:v>3.225292546600095E-4</c:v>
                </c:pt>
                <c:pt idx="40516">
                  <c:v>2.1116485552147139E-4</c:v>
                </c:pt>
                <c:pt idx="40517">
                  <c:v>2.0823942884949659E-4</c:v>
                </c:pt>
                <c:pt idx="40518">
                  <c:v>2.4708517508731994E-4</c:v>
                </c:pt>
                <c:pt idx="40519">
                  <c:v>1.8751533374473088E-4</c:v>
                </c:pt>
                <c:pt idx="40520">
                  <c:v>2.1254287533252031E-4</c:v>
                </c:pt>
                <c:pt idx="40521">
                  <c:v>2.3121177711953866E-4</c:v>
                </c:pt>
                <c:pt idx="40522">
                  <c:v>2.9697044057220304E-4</c:v>
                </c:pt>
                <c:pt idx="40523">
                  <c:v>2.5024171102778548E-4</c:v>
                </c:pt>
                <c:pt idx="40524">
                  <c:v>4.2308987976906785E-4</c:v>
                </c:pt>
                <c:pt idx="40525">
                  <c:v>3.4034595324452133E-4</c:v>
                </c:pt>
                <c:pt idx="40526">
                  <c:v>2.0207777533058299E-4</c:v>
                </c:pt>
                <c:pt idx="40527">
                  <c:v>1.9826096314042165E-4</c:v>
                </c:pt>
                <c:pt idx="40528">
                  <c:v>2.6907205332031662E-4</c:v>
                </c:pt>
                <c:pt idx="40529">
                  <c:v>1.4640542313215028E-4</c:v>
                </c:pt>
                <c:pt idx="40530">
                  <c:v>2.6996271021622643E-4</c:v>
                </c:pt>
                <c:pt idx="40531">
                  <c:v>3.599551352535871E-4</c:v>
                </c:pt>
                <c:pt idx="40532">
                  <c:v>1.5722983733737744E-4</c:v>
                </c:pt>
                <c:pt idx="40533">
                  <c:v>2.3592919813936701E-4</c:v>
                </c:pt>
                <c:pt idx="40534">
                  <c:v>2.4721879007542718E-4</c:v>
                </c:pt>
                <c:pt idx="40535">
                  <c:v>3.0755780943035556E-4</c:v>
                </c:pt>
                <c:pt idx="40536">
                  <c:v>2.5493164697549939E-4</c:v>
                </c:pt>
                <c:pt idx="40537">
                  <c:v>2.3385140672633166E-4</c:v>
                </c:pt>
                <c:pt idx="40538">
                  <c:v>1.7423049762444411E-4</c:v>
                </c:pt>
                <c:pt idx="40539">
                  <c:v>2.8950821672703802E-4</c:v>
                </c:pt>
                <c:pt idx="40540">
                  <c:v>1.9446341653982322E-4</c:v>
                </c:pt>
                <c:pt idx="40541">
                  <c:v>8.4305136677826134E-5</c:v>
                </c:pt>
                <c:pt idx="40542">
                  <c:v>1.833226435624709E-4</c:v>
                </c:pt>
                <c:pt idx="40543">
                  <c:v>2.2449421896819063E-4</c:v>
                </c:pt>
                <c:pt idx="40544">
                  <c:v>2.8187247261475767E-4</c:v>
                </c:pt>
                <c:pt idx="40545">
                  <c:v>2.3477498629047733E-4</c:v>
                </c:pt>
                <c:pt idx="40546">
                  <c:v>1.9265507206052421E-4</c:v>
                </c:pt>
                <c:pt idx="40547">
                  <c:v>3.3301902285211434E-4</c:v>
                </c:pt>
                <c:pt idx="40548">
                  <c:v>2.4608676788721298E-4</c:v>
                </c:pt>
                <c:pt idx="40549">
                  <c:v>2.2225997410333062E-4</c:v>
                </c:pt>
                <c:pt idx="40550">
                  <c:v>1.8862937791115625E-4</c:v>
                </c:pt>
                <c:pt idx="40551">
                  <c:v>1.7509629982193241E-4</c:v>
                </c:pt>
                <c:pt idx="40552">
                  <c:v>2.2303696758884951E-4</c:v>
                </c:pt>
                <c:pt idx="40553">
                  <c:v>2.4633584718720904E-4</c:v>
                </c:pt>
                <c:pt idx="40554">
                  <c:v>2.3132781597300149E-4</c:v>
                </c:pt>
                <c:pt idx="40555">
                  <c:v>3.1263136388224645E-4</c:v>
                </c:pt>
                <c:pt idx="40556">
                  <c:v>3.5118505564232192E-4</c:v>
                </c:pt>
                <c:pt idx="40557">
                  <c:v>2.6633698484083111E-4</c:v>
                </c:pt>
                <c:pt idx="40558">
                  <c:v>2.8786288767500387E-4</c:v>
                </c:pt>
                <c:pt idx="40559">
                  <c:v>2.3781226554455014E-4</c:v>
                </c:pt>
                <c:pt idx="40560">
                  <c:v>3.0442225235894303E-4</c:v>
                </c:pt>
                <c:pt idx="40561">
                  <c:v>2.5561655332854727E-4</c:v>
                </c:pt>
                <c:pt idx="40562">
                  <c:v>1.5092386433747688E-4</c:v>
                </c:pt>
                <c:pt idx="40563">
                  <c:v>2.8465178068560722E-4</c:v>
                </c:pt>
                <c:pt idx="40564">
                  <c:v>2.3115023207236077E-4</c:v>
                </c:pt>
                <c:pt idx="40565">
                  <c:v>1.984323305783416E-4</c:v>
                </c:pt>
                <c:pt idx="40566">
                  <c:v>2.0380307072053594E-4</c:v>
                </c:pt>
                <c:pt idx="40567">
                  <c:v>3.0655003774895256E-5</c:v>
                </c:pt>
                <c:pt idx="40568">
                  <c:v>1.3582618371337895E-4</c:v>
                </c:pt>
                <c:pt idx="40569">
                  <c:v>2.0296134922502808E-4</c:v>
                </c:pt>
                <c:pt idx="40570">
                  <c:v>2.5336309979670784E-4</c:v>
                </c:pt>
                <c:pt idx="40571">
                  <c:v>2.3873467018292139E-4</c:v>
                </c:pt>
                <c:pt idx="40572">
                  <c:v>4.4939738507622122E-4</c:v>
                </c:pt>
                <c:pt idx="40573">
                  <c:v>3.4530178654765601E-4</c:v>
                </c:pt>
                <c:pt idx="40574">
                  <c:v>2.7947576849678542E-4</c:v>
                </c:pt>
                <c:pt idx="40575">
                  <c:v>2.4916376279805719E-4</c:v>
                </c:pt>
                <c:pt idx="40576">
                  <c:v>2.9561241046448196E-4</c:v>
                </c:pt>
                <c:pt idx="40577">
                  <c:v>2.4185850788911983E-4</c:v>
                </c:pt>
                <c:pt idx="40578">
                  <c:v>3.7961613470630112E-4</c:v>
                </c:pt>
                <c:pt idx="40579">
                  <c:v>2.3212104609847964E-4</c:v>
                </c:pt>
                <c:pt idx="40580">
                  <c:v>1.812616131944131E-4</c:v>
                </c:pt>
                <c:pt idx="40581">
                  <c:v>3.7776185216789897E-4</c:v>
                </c:pt>
                <c:pt idx="40582">
                  <c:v>1.6796214085299045E-4</c:v>
                </c:pt>
                <c:pt idx="40583">
                  <c:v>2.4770036035582147E-4</c:v>
                </c:pt>
                <c:pt idx="40584">
                  <c:v>1.0051703056618747E-4</c:v>
                </c:pt>
                <c:pt idx="40585">
                  <c:v>2.2968608175719896E-4</c:v>
                </c:pt>
                <c:pt idx="40586">
                  <c:v>2.701697632062146E-4</c:v>
                </c:pt>
                <c:pt idx="40587">
                  <c:v>3.3677307855656458E-4</c:v>
                </c:pt>
                <c:pt idx="40588">
                  <c:v>2.6053462735386052E-4</c:v>
                </c:pt>
                <c:pt idx="40589">
                  <c:v>3.4988295643873229E-4</c:v>
                </c:pt>
                <c:pt idx="40590">
                  <c:v>2.346407748019382E-4</c:v>
                </c:pt>
                <c:pt idx="40591">
                  <c:v>1.8425317579762253E-4</c:v>
                </c:pt>
                <c:pt idx="40592">
                  <c:v>3.0162454273551702E-4</c:v>
                </c:pt>
                <c:pt idx="40593">
                  <c:v>2.6530582872598445E-4</c:v>
                </c:pt>
                <c:pt idx="40594">
                  <c:v>1.3572500138849883E-4</c:v>
                </c:pt>
                <c:pt idx="40595">
                  <c:v>2.6841944158494422E-4</c:v>
                </c:pt>
                <c:pt idx="40596">
                  <c:v>1.4546698501186712E-4</c:v>
                </c:pt>
                <c:pt idx="40597">
                  <c:v>2.1261612810155397E-4</c:v>
                </c:pt>
                <c:pt idx="40598">
                  <c:v>2.6669719868937819E-4</c:v>
                </c:pt>
                <c:pt idx="40599">
                  <c:v>1.9974870215477594E-4</c:v>
                </c:pt>
                <c:pt idx="40600">
                  <c:v>1.0971910830706366E-4</c:v>
                </c:pt>
                <c:pt idx="40601">
                  <c:v>2.3181038666820466E-4</c:v>
                </c:pt>
                <c:pt idx="40602">
                  <c:v>3.1738534250551369E-4</c:v>
                </c:pt>
                <c:pt idx="40603">
                  <c:v>2.3938558338573563E-4</c:v>
                </c:pt>
                <c:pt idx="40604">
                  <c:v>1.1695196500470144E-4</c:v>
                </c:pt>
                <c:pt idx="40605">
                  <c:v>1.8139877568204492E-4</c:v>
                </c:pt>
                <c:pt idx="40606">
                  <c:v>2.5999781248010396E-4</c:v>
                </c:pt>
                <c:pt idx="40607">
                  <c:v>2.8533450576715753E-4</c:v>
                </c:pt>
                <c:pt idx="40608">
                  <c:v>3.3590467112957557E-4</c:v>
                </c:pt>
                <c:pt idx="40609">
                  <c:v>3.4456433693343818E-4</c:v>
                </c:pt>
                <c:pt idx="40610">
                  <c:v>1.0791961359979637E-4</c:v>
                </c:pt>
                <c:pt idx="40611">
                  <c:v>2.4052892673828878E-4</c:v>
                </c:pt>
                <c:pt idx="40612">
                  <c:v>2.7661570034069811E-4</c:v>
                </c:pt>
                <c:pt idx="40613">
                  <c:v>3.3213471528489483E-4</c:v>
                </c:pt>
                <c:pt idx="40614">
                  <c:v>2.3635044314781743E-4</c:v>
                </c:pt>
                <c:pt idx="40615">
                  <c:v>2.1212061983481186E-4</c:v>
                </c:pt>
                <c:pt idx="40616">
                  <c:v>1.5770246235859034E-4</c:v>
                </c:pt>
                <c:pt idx="40617">
                  <c:v>2.0698893284971462E-4</c:v>
                </c:pt>
                <c:pt idx="40618">
                  <c:v>3.3313147914047233E-4</c:v>
                </c:pt>
                <c:pt idx="40619">
                  <c:v>2.0007941632360746E-4</c:v>
                </c:pt>
                <c:pt idx="40620">
                  <c:v>3.0596721471805457E-4</c:v>
                </c:pt>
                <c:pt idx="40621">
                  <c:v>2.5112398471018678E-4</c:v>
                </c:pt>
                <c:pt idx="40622">
                  <c:v>2.6154624746120049E-4</c:v>
                </c:pt>
                <c:pt idx="40623">
                  <c:v>1.7950077782193625E-4</c:v>
                </c:pt>
                <c:pt idx="40624">
                  <c:v>2.7308405212486106E-4</c:v>
                </c:pt>
                <c:pt idx="40625">
                  <c:v>1.5860850366105549E-4</c:v>
                </c:pt>
                <c:pt idx="40626">
                  <c:v>1.6321613893638024E-4</c:v>
                </c:pt>
                <c:pt idx="40627">
                  <c:v>2.2900561829133096E-4</c:v>
                </c:pt>
                <c:pt idx="40628">
                  <c:v>2.1874283751795024E-4</c:v>
                </c:pt>
                <c:pt idx="40629">
                  <c:v>2.1239327112844769E-4</c:v>
                </c:pt>
                <c:pt idx="40630">
                  <c:v>2.0080183070539408E-4</c:v>
                </c:pt>
                <c:pt idx="40631">
                  <c:v>1.1842845564084932E-4</c:v>
                </c:pt>
                <c:pt idx="40632">
                  <c:v>2.3945521716422629E-4</c:v>
                </c:pt>
                <c:pt idx="40633">
                  <c:v>1.4347401347984619E-4</c:v>
                </c:pt>
                <c:pt idx="40634">
                  <c:v>2.1939936803350258E-4</c:v>
                </c:pt>
                <c:pt idx="40635">
                  <c:v>2.980692445829048E-4</c:v>
                </c:pt>
                <c:pt idx="40636">
                  <c:v>2.9936879130224882E-4</c:v>
                </c:pt>
                <c:pt idx="40637">
                  <c:v>2.0196898106177426E-4</c:v>
                </c:pt>
                <c:pt idx="40638">
                  <c:v>4.3003771393337539E-4</c:v>
                </c:pt>
                <c:pt idx="40639">
                  <c:v>9.3823435623687269E-5</c:v>
                </c:pt>
                <c:pt idx="40640">
                  <c:v>2.7573692478193506E-4</c:v>
                </c:pt>
                <c:pt idx="40641">
                  <c:v>4.1213840053197888E-4</c:v>
                </c:pt>
                <c:pt idx="40642">
                  <c:v>3.1121591905280873E-4</c:v>
                </c:pt>
                <c:pt idx="40643">
                  <c:v>2.4550148062747501E-4</c:v>
                </c:pt>
                <c:pt idx="40644">
                  <c:v>3.0654266597332866E-4</c:v>
                </c:pt>
                <c:pt idx="40645">
                  <c:v>1.4180690857756739E-4</c:v>
                </c:pt>
                <c:pt idx="40646">
                  <c:v>3.7051276004284738E-4</c:v>
                </c:pt>
                <c:pt idx="40647">
                  <c:v>2.7829355412891733E-4</c:v>
                </c:pt>
                <c:pt idx="40648">
                  <c:v>2.1342011561768743E-4</c:v>
                </c:pt>
                <c:pt idx="40649">
                  <c:v>3.6320635609962183E-4</c:v>
                </c:pt>
                <c:pt idx="40650">
                  <c:v>2.2031357663464089E-4</c:v>
                </c:pt>
                <c:pt idx="40651">
                  <c:v>4.1563096562215559E-4</c:v>
                </c:pt>
                <c:pt idx="40652">
                  <c:v>2.6368391362312292E-4</c:v>
                </c:pt>
                <c:pt idx="40653">
                  <c:v>2.4915795624189184E-4</c:v>
                </c:pt>
                <c:pt idx="40654">
                  <c:v>2.5104498314446549E-4</c:v>
                </c:pt>
                <c:pt idx="40655">
                  <c:v>2.3029634905055447E-4</c:v>
                </c:pt>
                <c:pt idx="40656">
                  <c:v>2.3734541697318303E-4</c:v>
                </c:pt>
                <c:pt idx="40657">
                  <c:v>3.3566747395601397E-4</c:v>
                </c:pt>
                <c:pt idx="40658">
                  <c:v>2.9396595969949011E-4</c:v>
                </c:pt>
                <c:pt idx="40659">
                  <c:v>2.8565194272273456E-4</c:v>
                </c:pt>
                <c:pt idx="40660">
                  <c:v>2.7167059649710649E-4</c:v>
                </c:pt>
                <c:pt idx="40661">
                  <c:v>2.1877514259014137E-4</c:v>
                </c:pt>
                <c:pt idx="40662">
                  <c:v>2.4572458721903464E-4</c:v>
                </c:pt>
                <c:pt idx="40663">
                  <c:v>2.4189915080255735E-4</c:v>
                </c:pt>
                <c:pt idx="40664">
                  <c:v>2.4355561959207034E-4</c:v>
                </c:pt>
                <c:pt idx="40665">
                  <c:v>2.0812650459124671E-4</c:v>
                </c:pt>
                <c:pt idx="40666">
                  <c:v>2.3344744603127766E-4</c:v>
                </c:pt>
                <c:pt idx="40667">
                  <c:v>2.2916094340488306E-4</c:v>
                </c:pt>
                <c:pt idx="40668">
                  <c:v>2.830111685112257E-4</c:v>
                </c:pt>
                <c:pt idx="40669">
                  <c:v>1.6839994797886743E-4</c:v>
                </c:pt>
                <c:pt idx="40670">
                  <c:v>2.0713866402429011E-4</c:v>
                </c:pt>
                <c:pt idx="40671">
                  <c:v>2.0026128173594642E-4</c:v>
                </c:pt>
                <c:pt idx="40672">
                  <c:v>2.395507730288971E-4</c:v>
                </c:pt>
                <c:pt idx="40673">
                  <c:v>1.8818255268272774E-4</c:v>
                </c:pt>
                <c:pt idx="40674">
                  <c:v>2.7761865395376124E-4</c:v>
                </c:pt>
                <c:pt idx="40675">
                  <c:v>1.5713540398279446E-4</c:v>
                </c:pt>
                <c:pt idx="40676">
                  <c:v>2.3323388219410963E-4</c:v>
                </c:pt>
                <c:pt idx="40677">
                  <c:v>2.5891701466686148E-4</c:v>
                </c:pt>
                <c:pt idx="40678">
                  <c:v>2.2992052012209575E-4</c:v>
                </c:pt>
                <c:pt idx="40679">
                  <c:v>9.8925286070736089E-5</c:v>
                </c:pt>
                <c:pt idx="40680">
                  <c:v>1.262748722878039E-4</c:v>
                </c:pt>
                <c:pt idx="40681">
                  <c:v>2.4602701210544654E-4</c:v>
                </c:pt>
                <c:pt idx="40682">
                  <c:v>2.9442240479348559E-4</c:v>
                </c:pt>
                <c:pt idx="40683">
                  <c:v>2.2505324949794164E-4</c:v>
                </c:pt>
                <c:pt idx="40684">
                  <c:v>1.8019775751990243E-4</c:v>
                </c:pt>
                <c:pt idx="40685">
                  <c:v>2.3681691139320493E-4</c:v>
                </c:pt>
                <c:pt idx="40686">
                  <c:v>2.8653203419505395E-4</c:v>
                </c:pt>
                <c:pt idx="40687">
                  <c:v>2.2364371164234595E-4</c:v>
                </c:pt>
                <c:pt idx="40688">
                  <c:v>3.6843504248059296E-4</c:v>
                </c:pt>
                <c:pt idx="40689">
                  <c:v>1.5926144198292252E-4</c:v>
                </c:pt>
                <c:pt idx="40690">
                  <c:v>2.5020246712968171E-4</c:v>
                </c:pt>
                <c:pt idx="40691">
                  <c:v>2.3461886998889174E-4</c:v>
                </c:pt>
                <c:pt idx="40692">
                  <c:v>3.5936741301198949E-4</c:v>
                </c:pt>
                <c:pt idx="40693">
                  <c:v>1.9353526500882288E-4</c:v>
                </c:pt>
                <c:pt idx="40694">
                  <c:v>3.1486385458054676E-4</c:v>
                </c:pt>
                <c:pt idx="40695">
                  <c:v>2.6292795737834293E-4</c:v>
                </c:pt>
                <c:pt idx="40696">
                  <c:v>1.980969542432166E-4</c:v>
                </c:pt>
                <c:pt idx="40697">
                  <c:v>2.305614242312865E-4</c:v>
                </c:pt>
                <c:pt idx="40698">
                  <c:v>2.0655292059153498E-4</c:v>
                </c:pt>
                <c:pt idx="40699">
                  <c:v>1.9009718133462941E-4</c:v>
                </c:pt>
                <c:pt idx="40700">
                  <c:v>2.408094369520032E-4</c:v>
                </c:pt>
                <c:pt idx="40701">
                  <c:v>1.6698996331379764E-4</c:v>
                </c:pt>
                <c:pt idx="40702">
                  <c:v>2.4136835523997827E-4</c:v>
                </c:pt>
                <c:pt idx="40703">
                  <c:v>1.010002282079075E-4</c:v>
                </c:pt>
                <c:pt idx="40704">
                  <c:v>2.450754200068735E-4</c:v>
                </c:pt>
                <c:pt idx="40705">
                  <c:v>1.817249052064694E-4</c:v>
                </c:pt>
                <c:pt idx="40706">
                  <c:v>2.6398399398233971E-4</c:v>
                </c:pt>
                <c:pt idx="40707">
                  <c:v>2.2678054259455237E-4</c:v>
                </c:pt>
                <c:pt idx="40708">
                  <c:v>2.6849975350560048E-4</c:v>
                </c:pt>
                <c:pt idx="40709">
                  <c:v>1.4020701528314874E-4</c:v>
                </c:pt>
                <c:pt idx="40710">
                  <c:v>1.7702385652445163E-4</c:v>
                </c:pt>
                <c:pt idx="40711">
                  <c:v>1.9577020343406766E-4</c:v>
                </c:pt>
                <c:pt idx="40712">
                  <c:v>1.6056744225390767E-4</c:v>
                </c:pt>
                <c:pt idx="40713">
                  <c:v>3.2557936463362125E-4</c:v>
                </c:pt>
                <c:pt idx="40714">
                  <c:v>2.0905828310340647E-4</c:v>
                </c:pt>
                <c:pt idx="40715">
                  <c:v>3.4399427361871175E-4</c:v>
                </c:pt>
                <c:pt idx="40716">
                  <c:v>2.7820845088098511E-4</c:v>
                </c:pt>
                <c:pt idx="40717">
                  <c:v>3.3843184492222928E-4</c:v>
                </c:pt>
                <c:pt idx="40718">
                  <c:v>2.6525060904046451E-4</c:v>
                </c:pt>
                <c:pt idx="40719">
                  <c:v>2.8978403463976866E-4</c:v>
                </c:pt>
                <c:pt idx="40720">
                  <c:v>2.0855784717220929E-4</c:v>
                </c:pt>
                <c:pt idx="40721">
                  <c:v>2.3672666544007304E-4</c:v>
                </c:pt>
                <c:pt idx="40722">
                  <c:v>2.4781198721132751E-4</c:v>
                </c:pt>
                <c:pt idx="40723">
                  <c:v>3.9240892341021994E-4</c:v>
                </c:pt>
                <c:pt idx="40724">
                  <c:v>1.8901920614789383E-4</c:v>
                </c:pt>
                <c:pt idx="40725">
                  <c:v>2.0780137549430392E-4</c:v>
                </c:pt>
                <c:pt idx="40726">
                  <c:v>3.6438569408873126E-4</c:v>
                </c:pt>
                <c:pt idx="40727">
                  <c:v>1.511186498517082E-4</c:v>
                </c:pt>
                <c:pt idx="40728">
                  <c:v>1.4163485933241449E-4</c:v>
                </c:pt>
                <c:pt idx="40729">
                  <c:v>2.4032765153511365E-4</c:v>
                </c:pt>
                <c:pt idx="40730">
                  <c:v>2.0855411363184426E-4</c:v>
                </c:pt>
                <c:pt idx="40731">
                  <c:v>1.6597335726776209E-4</c:v>
                </c:pt>
                <c:pt idx="40732">
                  <c:v>3.2474381186892035E-4</c:v>
                </c:pt>
                <c:pt idx="40733">
                  <c:v>3.3182319303623009E-4</c:v>
                </c:pt>
                <c:pt idx="40734">
                  <c:v>3.5701236919970366E-4</c:v>
                </c:pt>
                <c:pt idx="40735">
                  <c:v>2.450275823197221E-4</c:v>
                </c:pt>
                <c:pt idx="40736">
                  <c:v>1.9224573463605705E-4</c:v>
                </c:pt>
                <c:pt idx="40737">
                  <c:v>2.1466742082695676E-4</c:v>
                </c:pt>
                <c:pt idx="40738">
                  <c:v>1.7908945331258981E-4</c:v>
                </c:pt>
                <c:pt idx="40739">
                  <c:v>3.5139955356972219E-4</c:v>
                </c:pt>
                <c:pt idx="40740">
                  <c:v>2.7723585235185909E-4</c:v>
                </c:pt>
                <c:pt idx="40741">
                  <c:v>7.2189471952285923E-5</c:v>
                </c:pt>
                <c:pt idx="40742">
                  <c:v>3.0337589722427186E-4</c:v>
                </c:pt>
                <c:pt idx="40743">
                  <c:v>2.4819920919077771E-4</c:v>
                </c:pt>
                <c:pt idx="40744">
                  <c:v>2.8068943765729569E-4</c:v>
                </c:pt>
                <c:pt idx="40745">
                  <c:v>2.0551629429046436E-4</c:v>
                </c:pt>
                <c:pt idx="40746">
                  <c:v>1.6441564856321206E-4</c:v>
                </c:pt>
                <c:pt idx="40747">
                  <c:v>2.1027669500238549E-4</c:v>
                </c:pt>
                <c:pt idx="40748">
                  <c:v>1.769316363234374E-4</c:v>
                </c:pt>
                <c:pt idx="40749">
                  <c:v>1.3483699110811753E-4</c:v>
                </c:pt>
                <c:pt idx="40750">
                  <c:v>2.8939921184549175E-4</c:v>
                </c:pt>
                <c:pt idx="40751">
                  <c:v>3.4552639827446969E-4</c:v>
                </c:pt>
                <c:pt idx="40752">
                  <c:v>3.2152326051328146E-4</c:v>
                </c:pt>
                <c:pt idx="40753">
                  <c:v>2.9698737716050261E-4</c:v>
                </c:pt>
                <c:pt idx="40754">
                  <c:v>2.4652873088530099E-4</c:v>
                </c:pt>
                <c:pt idx="40755">
                  <c:v>3.5178064097385114E-4</c:v>
                </c:pt>
                <c:pt idx="40756">
                  <c:v>2.9210567306677871E-4</c:v>
                </c:pt>
                <c:pt idx="40757">
                  <c:v>1.5073450673766211E-4</c:v>
                </c:pt>
                <c:pt idx="40758">
                  <c:v>2.966692764533769E-4</c:v>
                </c:pt>
                <c:pt idx="40759">
                  <c:v>1.6330358514238296E-4</c:v>
                </c:pt>
                <c:pt idx="40760">
                  <c:v>1.8019120327252868E-4</c:v>
                </c:pt>
                <c:pt idx="40761">
                  <c:v>3.5481863455806307E-4</c:v>
                </c:pt>
                <c:pt idx="40762">
                  <c:v>2.5478265637424088E-4</c:v>
                </c:pt>
                <c:pt idx="40763">
                  <c:v>2.5806979660230315E-4</c:v>
                </c:pt>
                <c:pt idx="40764">
                  <c:v>2.6904958665086254E-4</c:v>
                </c:pt>
                <c:pt idx="40765">
                  <c:v>2.2598300758565421E-4</c:v>
                </c:pt>
                <c:pt idx="40766">
                  <c:v>2.7620277866316484E-4</c:v>
                </c:pt>
                <c:pt idx="40767">
                  <c:v>2.324620138409842E-4</c:v>
                </c:pt>
                <c:pt idx="40768">
                  <c:v>2.7247651771936376E-4</c:v>
                </c:pt>
                <c:pt idx="40769">
                  <c:v>1.2049088476932892E-4</c:v>
                </c:pt>
                <c:pt idx="40770">
                  <c:v>1.4513595217833768E-4</c:v>
                </c:pt>
                <c:pt idx="40771">
                  <c:v>1.9390230047357357E-4</c:v>
                </c:pt>
                <c:pt idx="40772">
                  <c:v>1.6232546010028342E-4</c:v>
                </c:pt>
                <c:pt idx="40773">
                  <c:v>3.0292110709247263E-4</c:v>
                </c:pt>
                <c:pt idx="40774">
                  <c:v>1.7019940581600745E-4</c:v>
                </c:pt>
                <c:pt idx="40775">
                  <c:v>1.5483908138221248E-4</c:v>
                </c:pt>
                <c:pt idx="40776">
                  <c:v>3.0499312177624126E-4</c:v>
                </c:pt>
                <c:pt idx="40777">
                  <c:v>2.4808846859581085E-4</c:v>
                </c:pt>
                <c:pt idx="40778">
                  <c:v>1.8680994748640733E-4</c:v>
                </c:pt>
                <c:pt idx="40779">
                  <c:v>2.6988104822639242E-4</c:v>
                </c:pt>
                <c:pt idx="40780">
                  <c:v>1.2458234827875442E-4</c:v>
                </c:pt>
                <c:pt idx="40781">
                  <c:v>2.2124030455695357E-4</c:v>
                </c:pt>
                <c:pt idx="40782">
                  <c:v>1.0692619182406065E-4</c:v>
                </c:pt>
                <c:pt idx="40783">
                  <c:v>3.4062372611407975E-4</c:v>
                </c:pt>
                <c:pt idx="40784">
                  <c:v>2.0424744428905819E-4</c:v>
                </c:pt>
                <c:pt idx="40785">
                  <c:v>3.8175067454925519E-4</c:v>
                </c:pt>
                <c:pt idx="40786">
                  <c:v>1.3427116627911834E-4</c:v>
                </c:pt>
                <c:pt idx="40787">
                  <c:v>2.8378015718526456E-4</c:v>
                </c:pt>
                <c:pt idx="40788">
                  <c:v>1.5650561297510238E-4</c:v>
                </c:pt>
                <c:pt idx="40789">
                  <c:v>2.9596331086274993E-4</c:v>
                </c:pt>
                <c:pt idx="40790">
                  <c:v>3.5770697391020141E-4</c:v>
                </c:pt>
                <c:pt idx="40791">
                  <c:v>3.5075543361329006E-5</c:v>
                </c:pt>
                <c:pt idx="40792">
                  <c:v>3.8746557440896238E-4</c:v>
                </c:pt>
                <c:pt idx="40793">
                  <c:v>2.4196260123671054E-4</c:v>
                </c:pt>
                <c:pt idx="40794">
                  <c:v>2.8932335797007824E-4</c:v>
                </c:pt>
                <c:pt idx="40795">
                  <c:v>1.5777300516649372E-4</c:v>
                </c:pt>
                <c:pt idx="40796">
                  <c:v>1.7412408244247172E-4</c:v>
                </c:pt>
                <c:pt idx="40797">
                  <c:v>2.6432921374406308E-4</c:v>
                </c:pt>
                <c:pt idx="40798">
                  <c:v>2.8311174281762778E-4</c:v>
                </c:pt>
                <c:pt idx="40799">
                  <c:v>1.4922788767049403E-4</c:v>
                </c:pt>
                <c:pt idx="40800">
                  <c:v>2.3962998506910717E-4</c:v>
                </c:pt>
                <c:pt idx="40801">
                  <c:v>3.0485207853631936E-4</c:v>
                </c:pt>
                <c:pt idx="40802">
                  <c:v>2.5419532036812979E-4</c:v>
                </c:pt>
                <c:pt idx="40803">
                  <c:v>2.8605899229475966E-4</c:v>
                </c:pt>
                <c:pt idx="40804">
                  <c:v>2.7913520238540847E-4</c:v>
                </c:pt>
                <c:pt idx="40805">
                  <c:v>3.9811381212872605E-4</c:v>
                </c:pt>
                <c:pt idx="40806">
                  <c:v>1.6199910483128576E-4</c:v>
                </c:pt>
                <c:pt idx="40807">
                  <c:v>2.9267783413412747E-4</c:v>
                </c:pt>
                <c:pt idx="40808">
                  <c:v>1.2501530370317477E-4</c:v>
                </c:pt>
                <c:pt idx="40809">
                  <c:v>2.1475379798471485E-4</c:v>
                </c:pt>
                <c:pt idx="40810">
                  <c:v>2.4830364405347679E-4</c:v>
                </c:pt>
                <c:pt idx="40811">
                  <c:v>3.6774751733347042E-4</c:v>
                </c:pt>
                <c:pt idx="40812">
                  <c:v>1.6909790165111621E-4</c:v>
                </c:pt>
                <c:pt idx="40813">
                  <c:v>1.6751119717821418E-4</c:v>
                </c:pt>
                <c:pt idx="40814">
                  <c:v>3.0953680493136474E-4</c:v>
                </c:pt>
                <c:pt idx="40815">
                  <c:v>1.9674062708116075E-4</c:v>
                </c:pt>
                <c:pt idx="40816">
                  <c:v>2.4638027838756347E-4</c:v>
                </c:pt>
                <c:pt idx="40817">
                  <c:v>2.3597545791672383E-4</c:v>
                </c:pt>
                <c:pt idx="40818">
                  <c:v>1.6652634486704541E-4</c:v>
                </c:pt>
                <c:pt idx="40819">
                  <c:v>1.8533953105132175E-4</c:v>
                </c:pt>
                <c:pt idx="40820">
                  <c:v>3.3546386150485078E-4</c:v>
                </c:pt>
                <c:pt idx="40821">
                  <c:v>1.9192551127061061E-4</c:v>
                </c:pt>
                <c:pt idx="40822">
                  <c:v>1.9432054201221749E-4</c:v>
                </c:pt>
                <c:pt idx="40823">
                  <c:v>2.2024181778389362E-4</c:v>
                </c:pt>
                <c:pt idx="40824">
                  <c:v>2.6721102515985044E-4</c:v>
                </c:pt>
                <c:pt idx="40825">
                  <c:v>2.5683997991671453E-4</c:v>
                </c:pt>
                <c:pt idx="40826">
                  <c:v>1.7327946873107002E-4</c:v>
                </c:pt>
                <c:pt idx="40827">
                  <c:v>2.9267359815831229E-4</c:v>
                </c:pt>
                <c:pt idx="40828">
                  <c:v>3.0735548622260166E-4</c:v>
                </c:pt>
                <c:pt idx="40829">
                  <c:v>2.366744431433402E-4</c:v>
                </c:pt>
                <c:pt idx="40830">
                  <c:v>2.5332744609416505E-4</c:v>
                </c:pt>
                <c:pt idx="40831">
                  <c:v>2.2517988543388143E-4</c:v>
                </c:pt>
                <c:pt idx="40832">
                  <c:v>2.9490592314125022E-4</c:v>
                </c:pt>
                <c:pt idx="40833">
                  <c:v>1.8557874620814315E-4</c:v>
                </c:pt>
                <c:pt idx="40834">
                  <c:v>2.9445367577350375E-4</c:v>
                </c:pt>
                <c:pt idx="40835">
                  <c:v>2.4228045038589144E-4</c:v>
                </c:pt>
                <c:pt idx="40836">
                  <c:v>2.3527590917135161E-4</c:v>
                </c:pt>
                <c:pt idx="40837">
                  <c:v>3.624662040975128E-4</c:v>
                </c:pt>
                <c:pt idx="40838">
                  <c:v>2.1543002978482902E-4</c:v>
                </c:pt>
                <c:pt idx="40839">
                  <c:v>6.8536257528752185E-5</c:v>
                </c:pt>
                <c:pt idx="40840">
                  <c:v>2.2521708441338847E-4</c:v>
                </c:pt>
                <c:pt idx="40841">
                  <c:v>2.4735817741271114E-4</c:v>
                </c:pt>
                <c:pt idx="40842">
                  <c:v>1.8410959258469484E-4</c:v>
                </c:pt>
                <c:pt idx="40843">
                  <c:v>3.1610134245870649E-5</c:v>
                </c:pt>
                <c:pt idx="40844">
                  <c:v>2.7905223340806963E-4</c:v>
                </c:pt>
                <c:pt idx="40845">
                  <c:v>2.3135096475190888E-4</c:v>
                </c:pt>
                <c:pt idx="40846">
                  <c:v>7.7676583841890977E-5</c:v>
                </c:pt>
                <c:pt idx="40847">
                  <c:v>2.9663289603706455E-4</c:v>
                </c:pt>
                <c:pt idx="40848">
                  <c:v>2.7732947370015521E-4</c:v>
                </c:pt>
                <c:pt idx="40849">
                  <c:v>2.4605722835877215E-4</c:v>
                </c:pt>
                <c:pt idx="40850">
                  <c:v>2.3278516039005931E-4</c:v>
                </c:pt>
                <c:pt idx="40851">
                  <c:v>2.3878028956898369E-4</c:v>
                </c:pt>
                <c:pt idx="40852">
                  <c:v>3.6819490401549204E-4</c:v>
                </c:pt>
                <c:pt idx="40853">
                  <c:v>3.1145673361087506E-4</c:v>
                </c:pt>
                <c:pt idx="40854">
                  <c:v>2.576730028431144E-4</c:v>
                </c:pt>
                <c:pt idx="40855">
                  <c:v>4.0342184153683902E-4</c:v>
                </c:pt>
                <c:pt idx="40856">
                  <c:v>2.8466383476716267E-4</c:v>
                </c:pt>
                <c:pt idx="40857">
                  <c:v>1.9289494724867036E-4</c:v>
                </c:pt>
                <c:pt idx="40858">
                  <c:v>2.1740161277623398E-4</c:v>
                </c:pt>
                <c:pt idx="40859">
                  <c:v>2.6392615044646539E-4</c:v>
                </c:pt>
                <c:pt idx="40860">
                  <c:v>2.9046274567148887E-4</c:v>
                </c:pt>
                <c:pt idx="40861">
                  <c:v>2.7152647154334226E-4</c:v>
                </c:pt>
                <c:pt idx="40862">
                  <c:v>2.2863589896542883E-4</c:v>
                </c:pt>
                <c:pt idx="40863">
                  <c:v>2.0622093293225178E-4</c:v>
                </c:pt>
                <c:pt idx="40864">
                  <c:v>3.1035352100727815E-4</c:v>
                </c:pt>
                <c:pt idx="40865">
                  <c:v>1.7847031147558338E-4</c:v>
                </c:pt>
                <c:pt idx="40866">
                  <c:v>1.6746867539241316E-4</c:v>
                </c:pt>
                <c:pt idx="40867">
                  <c:v>1.9961245179615523E-4</c:v>
                </c:pt>
                <c:pt idx="40868">
                  <c:v>2.6907735238347239E-4</c:v>
                </c:pt>
                <c:pt idx="40869">
                  <c:v>3.6619345742889886E-4</c:v>
                </c:pt>
                <c:pt idx="40870">
                  <c:v>2.7264765063025008E-4</c:v>
                </c:pt>
                <c:pt idx="40871">
                  <c:v>3.2777051396491437E-4</c:v>
                </c:pt>
                <c:pt idx="40872">
                  <c:v>2.2799427045450612E-4</c:v>
                </c:pt>
                <c:pt idx="40873">
                  <c:v>2.5245913480470832E-4</c:v>
                </c:pt>
                <c:pt idx="40874">
                  <c:v>3.6060258724425964E-4</c:v>
                </c:pt>
                <c:pt idx="40875">
                  <c:v>2.9966505368047251E-4</c:v>
                </c:pt>
                <c:pt idx="40876">
                  <c:v>2.6075442145017779E-4</c:v>
                </c:pt>
                <c:pt idx="40877">
                  <c:v>2.5758416415500913E-4</c:v>
                </c:pt>
                <c:pt idx="40878">
                  <c:v>2.6253527103414607E-4</c:v>
                </c:pt>
                <c:pt idx="40879">
                  <c:v>2.0409829113208699E-4</c:v>
                </c:pt>
                <c:pt idx="40880">
                  <c:v>1.0228028891882905E-4</c:v>
                </c:pt>
                <c:pt idx="40881">
                  <c:v>2.2375340637905539E-4</c:v>
                </c:pt>
                <c:pt idx="40882">
                  <c:v>2.5812029214118746E-4</c:v>
                </c:pt>
                <c:pt idx="40883">
                  <c:v>1.8194794888750303E-4</c:v>
                </c:pt>
                <c:pt idx="40884">
                  <c:v>2.334996137928129E-4</c:v>
                </c:pt>
                <c:pt idx="40885">
                  <c:v>2.7635421652388371E-4</c:v>
                </c:pt>
                <c:pt idx="40886">
                  <c:v>3.0263854225848062E-4</c:v>
                </c:pt>
                <c:pt idx="40887">
                  <c:v>1.8046728029092208E-4</c:v>
                </c:pt>
                <c:pt idx="40888">
                  <c:v>3.0805652268407562E-4</c:v>
                </c:pt>
                <c:pt idx="40889">
                  <c:v>3.4097909150542904E-4</c:v>
                </c:pt>
                <c:pt idx="40890">
                  <c:v>3.1076530441666767E-4</c:v>
                </c:pt>
                <c:pt idx="40891">
                  <c:v>2.7583114231762875E-4</c:v>
                </c:pt>
                <c:pt idx="40892">
                  <c:v>2.5131206462833991E-4</c:v>
                </c:pt>
                <c:pt idx="40893">
                  <c:v>3.4179316883782329E-4</c:v>
                </c:pt>
                <c:pt idx="40894">
                  <c:v>1.6001651364883979E-4</c:v>
                </c:pt>
                <c:pt idx="40895">
                  <c:v>1.8306704166160063E-4</c:v>
                </c:pt>
                <c:pt idx="40896">
                  <c:v>2.4077572299938872E-4</c:v>
                </c:pt>
                <c:pt idx="40897">
                  <c:v>2.0810933411475647E-4</c:v>
                </c:pt>
                <c:pt idx="40898">
                  <c:v>2.0407620806683205E-4</c:v>
                </c:pt>
                <c:pt idx="40899">
                  <c:v>2.1653320186796791E-4</c:v>
                </c:pt>
                <c:pt idx="40900">
                  <c:v>2.9178714545426035E-4</c:v>
                </c:pt>
                <c:pt idx="40901">
                  <c:v>1.8297472266689781E-4</c:v>
                </c:pt>
                <c:pt idx="40902">
                  <c:v>2.921640712488763E-4</c:v>
                </c:pt>
                <c:pt idx="40903">
                  <c:v>2.0035315946567052E-4</c:v>
                </c:pt>
                <c:pt idx="40904">
                  <c:v>2.6037401074596706E-4</c:v>
                </c:pt>
                <c:pt idx="40905">
                  <c:v>2.9644199630818042E-4</c:v>
                </c:pt>
                <c:pt idx="40906">
                  <c:v>1.9329944780251018E-4</c:v>
                </c:pt>
                <c:pt idx="40907">
                  <c:v>2.3692890715033881E-4</c:v>
                </c:pt>
                <c:pt idx="40908">
                  <c:v>3.490233711054064E-4</c:v>
                </c:pt>
                <c:pt idx="40909">
                  <c:v>1.8472651962391605E-4</c:v>
                </c:pt>
                <c:pt idx="40910">
                  <c:v>1.919257005475333E-4</c:v>
                </c:pt>
                <c:pt idx="40911">
                  <c:v>1.7525748454899544E-4</c:v>
                </c:pt>
                <c:pt idx="40912">
                  <c:v>1.963879376381111E-4</c:v>
                </c:pt>
                <c:pt idx="40913">
                  <c:v>2.0062148048562967E-4</c:v>
                </c:pt>
                <c:pt idx="40914">
                  <c:v>2.3887353581625542E-4</c:v>
                </c:pt>
                <c:pt idx="40915">
                  <c:v>1.8100218827904165E-4</c:v>
                </c:pt>
                <c:pt idx="40916">
                  <c:v>2.4728571075165965E-4</c:v>
                </c:pt>
                <c:pt idx="40917">
                  <c:v>2.2177873084011665E-4</c:v>
                </c:pt>
                <c:pt idx="40918">
                  <c:v>2.3949250622251435E-4</c:v>
                </c:pt>
                <c:pt idx="40919">
                  <c:v>3.7079833916534737E-4</c:v>
                </c:pt>
                <c:pt idx="40920">
                  <c:v>3.5167751405192895E-4</c:v>
                </c:pt>
                <c:pt idx="40921">
                  <c:v>8.2289778546726624E-5</c:v>
                </c:pt>
                <c:pt idx="40922">
                  <c:v>3.1674263065728704E-4</c:v>
                </c:pt>
                <c:pt idx="40923">
                  <c:v>3.0477827605473085E-4</c:v>
                </c:pt>
                <c:pt idx="40924">
                  <c:v>1.7940905389922797E-4</c:v>
                </c:pt>
                <c:pt idx="40925">
                  <c:v>2.4706526768964674E-4</c:v>
                </c:pt>
                <c:pt idx="40926">
                  <c:v>2.7309020558326659E-4</c:v>
                </c:pt>
                <c:pt idx="40927">
                  <c:v>1.6768617775872447E-4</c:v>
                </c:pt>
                <c:pt idx="40928">
                  <c:v>2.3190022112420751E-4</c:v>
                </c:pt>
                <c:pt idx="40929">
                  <c:v>1.5189295299169179E-4</c:v>
                </c:pt>
                <c:pt idx="40930">
                  <c:v>2.7078847903339476E-4</c:v>
                </c:pt>
                <c:pt idx="40931">
                  <c:v>2.555189476695664E-4</c:v>
                </c:pt>
                <c:pt idx="40932">
                  <c:v>3.1956854722568312E-4</c:v>
                </c:pt>
                <c:pt idx="40933">
                  <c:v>1.7656908626537555E-4</c:v>
                </c:pt>
                <c:pt idx="40934">
                  <c:v>3.461796420191322E-4</c:v>
                </c:pt>
                <c:pt idx="40935">
                  <c:v>2.9912780969144811E-4</c:v>
                </c:pt>
                <c:pt idx="40936">
                  <c:v>4.5310081214486401E-4</c:v>
                </c:pt>
                <c:pt idx="40937">
                  <c:v>3.0740888704970784E-4</c:v>
                </c:pt>
                <c:pt idx="40938">
                  <c:v>3.1459814444192893E-4</c:v>
                </c:pt>
                <c:pt idx="40939">
                  <c:v>1.3978932746067197E-4</c:v>
                </c:pt>
                <c:pt idx="40940">
                  <c:v>2.5177260454773895E-4</c:v>
                </c:pt>
                <c:pt idx="40941">
                  <c:v>1.4682050065931778E-4</c:v>
                </c:pt>
                <c:pt idx="40942">
                  <c:v>2.5640733773355347E-4</c:v>
                </c:pt>
                <c:pt idx="40943">
                  <c:v>2.0843070708120702E-4</c:v>
                </c:pt>
                <c:pt idx="40944">
                  <c:v>1.8267002873925372E-4</c:v>
                </c:pt>
                <c:pt idx="40945">
                  <c:v>2.4696484772250815E-4</c:v>
                </c:pt>
                <c:pt idx="40946">
                  <c:v>1.8905287345733263E-4</c:v>
                </c:pt>
                <c:pt idx="40947">
                  <c:v>2.6453967963290149E-4</c:v>
                </c:pt>
                <c:pt idx="40948">
                  <c:v>3.0713984461109081E-4</c:v>
                </c:pt>
                <c:pt idx="40949">
                  <c:v>2.9043797403378695E-4</c:v>
                </c:pt>
                <c:pt idx="40950">
                  <c:v>2.8610085255129916E-4</c:v>
                </c:pt>
                <c:pt idx="40951">
                  <c:v>3.4696206423265341E-4</c:v>
                </c:pt>
                <c:pt idx="40952">
                  <c:v>8.6817575962854198E-5</c:v>
                </c:pt>
                <c:pt idx="40953">
                  <c:v>3.115159028250478E-4</c:v>
                </c:pt>
                <c:pt idx="40954">
                  <c:v>2.2412363170187268E-4</c:v>
                </c:pt>
                <c:pt idx="40955">
                  <c:v>1.512134843133856E-4</c:v>
                </c:pt>
                <c:pt idx="40956">
                  <c:v>2.9231545551352211E-4</c:v>
                </c:pt>
                <c:pt idx="40957">
                  <c:v>2.8974693334587342E-4</c:v>
                </c:pt>
                <c:pt idx="40958">
                  <c:v>1.8060143078468057E-4</c:v>
                </c:pt>
                <c:pt idx="40959">
                  <c:v>1.5913433878354886E-4</c:v>
                </c:pt>
                <c:pt idx="40960">
                  <c:v>1.3422244936675065E-4</c:v>
                </c:pt>
                <c:pt idx="40961">
                  <c:v>1.3832331629984071E-4</c:v>
                </c:pt>
                <c:pt idx="40962">
                  <c:v>2.648319637820632E-4</c:v>
                </c:pt>
                <c:pt idx="40963">
                  <c:v>2.9275788081370229E-4</c:v>
                </c:pt>
                <c:pt idx="40964">
                  <c:v>3.2789502738019368E-4</c:v>
                </c:pt>
                <c:pt idx="40965">
                  <c:v>1.8588477865335201E-4</c:v>
                </c:pt>
                <c:pt idx="40966">
                  <c:v>2.6693246173158179E-4</c:v>
                </c:pt>
                <c:pt idx="40967">
                  <c:v>1.9588413018393859E-4</c:v>
                </c:pt>
                <c:pt idx="40968">
                  <c:v>2.2548278501194032E-4</c:v>
                </c:pt>
                <c:pt idx="40969">
                  <c:v>1.2080675981607666E-4</c:v>
                </c:pt>
                <c:pt idx="40970">
                  <c:v>2.3294785316946992E-4</c:v>
                </c:pt>
                <c:pt idx="40971">
                  <c:v>2.0830419219626338E-4</c:v>
                </c:pt>
                <c:pt idx="40972">
                  <c:v>2.2852543142257574E-4</c:v>
                </c:pt>
                <c:pt idx="40973">
                  <c:v>1.1945387541928418E-4</c:v>
                </c:pt>
                <c:pt idx="40974">
                  <c:v>3.1684249364786186E-4</c:v>
                </c:pt>
                <c:pt idx="40975">
                  <c:v>2.7552988473725714E-4</c:v>
                </c:pt>
                <c:pt idx="40976">
                  <c:v>2.2086641921931406E-4</c:v>
                </c:pt>
                <c:pt idx="40977">
                  <c:v>2.4685076767255943E-4</c:v>
                </c:pt>
                <c:pt idx="40978">
                  <c:v>2.8333415743981145E-4</c:v>
                </c:pt>
                <c:pt idx="40979">
                  <c:v>2.0925952266237632E-4</c:v>
                </c:pt>
                <c:pt idx="40980">
                  <c:v>9.4282912457842861E-5</c:v>
                </c:pt>
                <c:pt idx="40981">
                  <c:v>2.4818647802666536E-4</c:v>
                </c:pt>
                <c:pt idx="40982">
                  <c:v>1.8165868972095362E-4</c:v>
                </c:pt>
                <c:pt idx="40983">
                  <c:v>1.57497935794168E-4</c:v>
                </c:pt>
                <c:pt idx="40984">
                  <c:v>2.3613482585850584E-4</c:v>
                </c:pt>
                <c:pt idx="40985">
                  <c:v>2.8429702055613772E-4</c:v>
                </c:pt>
                <c:pt idx="40986">
                  <c:v>3.6717722443197566E-4</c:v>
                </c:pt>
                <c:pt idx="40987">
                  <c:v>1.2505013973559902E-4</c:v>
                </c:pt>
                <c:pt idx="40988">
                  <c:v>2.0077542770281862E-4</c:v>
                </c:pt>
                <c:pt idx="40989">
                  <c:v>2.2618022848689974E-4</c:v>
                </c:pt>
                <c:pt idx="40990">
                  <c:v>3.5827938479187488E-4</c:v>
                </c:pt>
                <c:pt idx="40991">
                  <c:v>2.4800668649840136E-4</c:v>
                </c:pt>
                <c:pt idx="40992">
                  <c:v>8.0063231666831967E-5</c:v>
                </c:pt>
                <c:pt idx="40993">
                  <c:v>2.7265640215136768E-4</c:v>
                </c:pt>
                <c:pt idx="40994">
                  <c:v>2.1418077228448242E-4</c:v>
                </c:pt>
                <c:pt idx="40995">
                  <c:v>2.8600646218505531E-4</c:v>
                </c:pt>
                <c:pt idx="40996">
                  <c:v>2.2237624318205925E-4</c:v>
                </c:pt>
                <c:pt idx="40997">
                  <c:v>3.8735675372137508E-4</c:v>
                </c:pt>
                <c:pt idx="40998">
                  <c:v>2.324179490229839E-4</c:v>
                </c:pt>
                <c:pt idx="40999">
                  <c:v>3.086262133615777E-4</c:v>
                </c:pt>
                <c:pt idx="41000">
                  <c:v>1.8427793552651224E-4</c:v>
                </c:pt>
                <c:pt idx="41001">
                  <c:v>3.7364938499011188E-4</c:v>
                </c:pt>
                <c:pt idx="41002">
                  <c:v>1.7690681473431555E-4</c:v>
                </c:pt>
                <c:pt idx="41003">
                  <c:v>2.221336872667863E-4</c:v>
                </c:pt>
                <c:pt idx="41004">
                  <c:v>3.3399970648002197E-4</c:v>
                </c:pt>
                <c:pt idx="41005">
                  <c:v>2.146688126984602E-4</c:v>
                </c:pt>
                <c:pt idx="41006">
                  <c:v>2.943573684939911E-4</c:v>
                </c:pt>
                <c:pt idx="41007">
                  <c:v>1.3075829874754967E-4</c:v>
                </c:pt>
                <c:pt idx="41008">
                  <c:v>2.4680179764928917E-4</c:v>
                </c:pt>
                <c:pt idx="41009">
                  <c:v>1.2395386232040098E-4</c:v>
                </c:pt>
                <c:pt idx="41010">
                  <c:v>1.1616401580991846E-4</c:v>
                </c:pt>
                <c:pt idx="41011">
                  <c:v>2.906320376144932E-4</c:v>
                </c:pt>
                <c:pt idx="41012">
                  <c:v>1.4639926633699984E-4</c:v>
                </c:pt>
                <c:pt idx="41013">
                  <c:v>1.8496824233413752E-4</c:v>
                </c:pt>
                <c:pt idx="41014">
                  <c:v>2.6729087887375513E-4</c:v>
                </c:pt>
                <c:pt idx="41015">
                  <c:v>2.8270845640260208E-4</c:v>
                </c:pt>
                <c:pt idx="41016">
                  <c:v>1.3507996303825727E-4</c:v>
                </c:pt>
                <c:pt idx="41017">
                  <c:v>1.5086399788866425E-4</c:v>
                </c:pt>
                <c:pt idx="41018">
                  <c:v>1.9786657626808462E-4</c:v>
                </c:pt>
                <c:pt idx="41019">
                  <c:v>2.6681777723804934E-4</c:v>
                </c:pt>
                <c:pt idx="41020">
                  <c:v>1.6990494896231183E-4</c:v>
                </c:pt>
                <c:pt idx="41021">
                  <c:v>1.4215348563804354E-4</c:v>
                </c:pt>
                <c:pt idx="41022">
                  <c:v>1.0632654478951248E-4</c:v>
                </c:pt>
                <c:pt idx="41023">
                  <c:v>2.9474135268578222E-4</c:v>
                </c:pt>
                <c:pt idx="41024">
                  <c:v>1.7413476408960135E-4</c:v>
                </c:pt>
                <c:pt idx="41025">
                  <c:v>3.4092625513582341E-4</c:v>
                </c:pt>
                <c:pt idx="41026">
                  <c:v>2.8628089757770468E-4</c:v>
                </c:pt>
                <c:pt idx="41027">
                  <c:v>3.3801827284298452E-4</c:v>
                </c:pt>
                <c:pt idx="41028">
                  <c:v>2.6807274602198285E-4</c:v>
                </c:pt>
                <c:pt idx="41029">
                  <c:v>3.1632724297599732E-4</c:v>
                </c:pt>
                <c:pt idx="41030">
                  <c:v>2.4992965900308693E-4</c:v>
                </c:pt>
                <c:pt idx="41031">
                  <c:v>3.8013531820459828E-4</c:v>
                </c:pt>
                <c:pt idx="41032">
                  <c:v>4.4412185313181645E-4</c:v>
                </c:pt>
                <c:pt idx="41033">
                  <c:v>2.6987140920912083E-4</c:v>
                </c:pt>
                <c:pt idx="41034">
                  <c:v>6.4079020557345642E-5</c:v>
                </c:pt>
                <c:pt idx="41035">
                  <c:v>2.0833680236765698E-4</c:v>
                </c:pt>
                <c:pt idx="41036">
                  <c:v>2.7014375426531181E-4</c:v>
                </c:pt>
                <c:pt idx="41037">
                  <c:v>1.8281175486250316E-4</c:v>
                </c:pt>
                <c:pt idx="41038">
                  <c:v>3.4519869500633765E-4</c:v>
                </c:pt>
                <c:pt idx="41039">
                  <c:v>1.8973031560612851E-4</c:v>
                </c:pt>
                <c:pt idx="41040">
                  <c:v>3.8707676361141822E-4</c:v>
                </c:pt>
                <c:pt idx="41041">
                  <c:v>2.7723544755372593E-4</c:v>
                </c:pt>
                <c:pt idx="41042">
                  <c:v>2.3511144788672403E-4</c:v>
                </c:pt>
                <c:pt idx="41043">
                  <c:v>1.6018888697612725E-4</c:v>
                </c:pt>
                <c:pt idx="41044">
                  <c:v>1.7233161787684467E-4</c:v>
                </c:pt>
                <c:pt idx="41045">
                  <c:v>2.5235170796366675E-4</c:v>
                </c:pt>
                <c:pt idx="41046">
                  <c:v>3.3976349212248125E-4</c:v>
                </c:pt>
                <c:pt idx="41047">
                  <c:v>3.4336090956300723E-4</c:v>
                </c:pt>
                <c:pt idx="41048">
                  <c:v>2.4075479134165248E-4</c:v>
                </c:pt>
                <c:pt idx="41049">
                  <c:v>2.2112799187798583E-4</c:v>
                </c:pt>
                <c:pt idx="41050">
                  <c:v>1.688259344901149E-4</c:v>
                </c:pt>
                <c:pt idx="41051">
                  <c:v>2.3683286814860189E-4</c:v>
                </c:pt>
                <c:pt idx="41052">
                  <c:v>2.1652147916523674E-4</c:v>
                </c:pt>
                <c:pt idx="41053">
                  <c:v>1.7602237363180937E-4</c:v>
                </c:pt>
                <c:pt idx="41054">
                  <c:v>1.0294855422142639E-4</c:v>
                </c:pt>
                <c:pt idx="41055">
                  <c:v>2.1236493961799099E-4</c:v>
                </c:pt>
                <c:pt idx="41056">
                  <c:v>3.3878409532002017E-4</c:v>
                </c:pt>
                <c:pt idx="41057">
                  <c:v>2.7625698916169359E-4</c:v>
                </c:pt>
                <c:pt idx="41058">
                  <c:v>2.4778030833343714E-4</c:v>
                </c:pt>
                <c:pt idx="41059">
                  <c:v>3.1219183745617631E-4</c:v>
                </c:pt>
                <c:pt idx="41060">
                  <c:v>1.1038347400368844E-4</c:v>
                </c:pt>
                <c:pt idx="41061">
                  <c:v>2.6152597059421776E-4</c:v>
                </c:pt>
                <c:pt idx="41062">
                  <c:v>3.0881348934052113E-4</c:v>
                </c:pt>
                <c:pt idx="41063">
                  <c:v>1.6844539310744048E-4</c:v>
                </c:pt>
                <c:pt idx="41064">
                  <c:v>2.3210410297298836E-4</c:v>
                </c:pt>
                <c:pt idx="41065">
                  <c:v>1.5686484619728181E-4</c:v>
                </c:pt>
                <c:pt idx="41066">
                  <c:v>1.7553567720022186E-4</c:v>
                </c:pt>
                <c:pt idx="41067">
                  <c:v>1.8562867766349004E-4</c:v>
                </c:pt>
                <c:pt idx="41068">
                  <c:v>2.5461800195832269E-4</c:v>
                </c:pt>
                <c:pt idx="41069">
                  <c:v>2.5772509393259585E-4</c:v>
                </c:pt>
                <c:pt idx="41070">
                  <c:v>1.1117690487845584E-4</c:v>
                </c:pt>
                <c:pt idx="41071">
                  <c:v>1.928222321979434E-4</c:v>
                </c:pt>
                <c:pt idx="41072">
                  <c:v>3.5104261981914141E-4</c:v>
                </c:pt>
                <c:pt idx="41073">
                  <c:v>2.6151338854457271E-4</c:v>
                </c:pt>
                <c:pt idx="41074">
                  <c:v>1.8482840795321857E-4</c:v>
                </c:pt>
                <c:pt idx="41075">
                  <c:v>2.5128072000652336E-4</c:v>
                </c:pt>
                <c:pt idx="41076">
                  <c:v>1.9275603674352094E-4</c:v>
                </c:pt>
                <c:pt idx="41077">
                  <c:v>1.4203925664554992E-4</c:v>
                </c:pt>
                <c:pt idx="41078">
                  <c:v>1.232626538655672E-4</c:v>
                </c:pt>
                <c:pt idx="41079">
                  <c:v>2.4209562291668265E-4</c:v>
                </c:pt>
                <c:pt idx="41080">
                  <c:v>1.8168536646276826E-4</c:v>
                </c:pt>
                <c:pt idx="41081">
                  <c:v>3.004118067879452E-4</c:v>
                </c:pt>
                <c:pt idx="41082">
                  <c:v>1.7953406334398733E-4</c:v>
                </c:pt>
                <c:pt idx="41083">
                  <c:v>4.3037089056824373E-4</c:v>
                </c:pt>
                <c:pt idx="41084">
                  <c:v>1.8868875978009478E-4</c:v>
                </c:pt>
                <c:pt idx="41085">
                  <c:v>2.6125918802116977E-4</c:v>
                </c:pt>
                <c:pt idx="41086">
                  <c:v>2.874177072301541E-4</c:v>
                </c:pt>
                <c:pt idx="41087">
                  <c:v>1.8761331822461001E-4</c:v>
                </c:pt>
                <c:pt idx="41088">
                  <c:v>1.8294216107176968E-4</c:v>
                </c:pt>
                <c:pt idx="41089">
                  <c:v>2.2364364967833767E-4</c:v>
                </c:pt>
                <c:pt idx="41090">
                  <c:v>3.0467465142202055E-4</c:v>
                </c:pt>
                <c:pt idx="41091">
                  <c:v>2.11692981360338E-4</c:v>
                </c:pt>
                <c:pt idx="41092">
                  <c:v>2.2015702628559882E-4</c:v>
                </c:pt>
                <c:pt idx="41093">
                  <c:v>1.3454008834329296E-4</c:v>
                </c:pt>
                <c:pt idx="41094">
                  <c:v>1.7132331628109845E-4</c:v>
                </c:pt>
                <c:pt idx="41095">
                  <c:v>2.176853687979672E-4</c:v>
                </c:pt>
                <c:pt idx="41096">
                  <c:v>1.9957618083148165E-4</c:v>
                </c:pt>
                <c:pt idx="41097">
                  <c:v>3.1487432462769667E-4</c:v>
                </c:pt>
                <c:pt idx="41098">
                  <c:v>2.4185192920360933E-4</c:v>
                </c:pt>
                <c:pt idx="41099">
                  <c:v>2.9673669908348113E-4</c:v>
                </c:pt>
                <c:pt idx="41100">
                  <c:v>1.933763346127138E-4</c:v>
                </c:pt>
                <c:pt idx="41101">
                  <c:v>2.3701405406290215E-4</c:v>
                </c:pt>
                <c:pt idx="41102">
                  <c:v>2.3617538571747311E-4</c:v>
                </c:pt>
                <c:pt idx="41103">
                  <c:v>1.3657654159467429E-4</c:v>
                </c:pt>
                <c:pt idx="41104">
                  <c:v>2.077159378285152E-4</c:v>
                </c:pt>
                <c:pt idx="41105">
                  <c:v>1.9892896974710018E-4</c:v>
                </c:pt>
                <c:pt idx="41106">
                  <c:v>1.4284079763472068E-4</c:v>
                </c:pt>
                <c:pt idx="41107">
                  <c:v>1.8519021578424831E-4</c:v>
                </c:pt>
                <c:pt idx="41108">
                  <c:v>2.7379655208524344E-4</c:v>
                </c:pt>
                <c:pt idx="41109">
                  <c:v>2.4227584255751439E-4</c:v>
                </c:pt>
                <c:pt idx="41110">
                  <c:v>2.8006404448161073E-4</c:v>
                </c:pt>
                <c:pt idx="41111">
                  <c:v>8.3776513884978345E-5</c:v>
                </c:pt>
                <c:pt idx="41112">
                  <c:v>2.8069147200815257E-4</c:v>
                </c:pt>
                <c:pt idx="41113">
                  <c:v>2.0705477114480418E-4</c:v>
                </c:pt>
                <c:pt idx="41114">
                  <c:v>2.4638674502042461E-4</c:v>
                </c:pt>
                <c:pt idx="41115">
                  <c:v>1.7361299215166724E-4</c:v>
                </c:pt>
                <c:pt idx="41116">
                  <c:v>2.9078913460793039E-4</c:v>
                </c:pt>
                <c:pt idx="41117">
                  <c:v>2.5982450133348923E-4</c:v>
                </c:pt>
                <c:pt idx="41118">
                  <c:v>2.3526494024087951E-4</c:v>
                </c:pt>
                <c:pt idx="41119">
                  <c:v>2.7084862847397037E-4</c:v>
                </c:pt>
                <c:pt idx="41120">
                  <c:v>1.5828731856249397E-4</c:v>
                </c:pt>
                <c:pt idx="41121">
                  <c:v>2.9566782494839535E-4</c:v>
                </c:pt>
                <c:pt idx="41122">
                  <c:v>2.3981779209762409E-4</c:v>
                </c:pt>
                <c:pt idx="41123">
                  <c:v>3.0705383983885997E-4</c:v>
                </c:pt>
                <c:pt idx="41124">
                  <c:v>3.036457811732357E-4</c:v>
                </c:pt>
                <c:pt idx="41125">
                  <c:v>2.2137959119254393E-4</c:v>
                </c:pt>
                <c:pt idx="41126">
                  <c:v>3.2235603617935827E-4</c:v>
                </c:pt>
                <c:pt idx="41127">
                  <c:v>3.1541283234614003E-4</c:v>
                </c:pt>
                <c:pt idx="41128">
                  <c:v>1.4101200679566005E-4</c:v>
                </c:pt>
                <c:pt idx="41129">
                  <c:v>3.1444127094043734E-4</c:v>
                </c:pt>
                <c:pt idx="41130">
                  <c:v>2.9223661187244109E-4</c:v>
                </c:pt>
                <c:pt idx="41131">
                  <c:v>2.7433025221159523E-4</c:v>
                </c:pt>
                <c:pt idx="41132">
                  <c:v>2.3510574506718557E-4</c:v>
                </c:pt>
                <c:pt idx="41133">
                  <c:v>2.1003256003773797E-4</c:v>
                </c:pt>
                <c:pt idx="41134">
                  <c:v>4.4657674577776822E-4</c:v>
                </c:pt>
                <c:pt idx="41135">
                  <c:v>1.1097867677053465E-4</c:v>
                </c:pt>
                <c:pt idx="41136">
                  <c:v>2.8036539863293735E-4</c:v>
                </c:pt>
                <c:pt idx="41137">
                  <c:v>2.6970499764033244E-4</c:v>
                </c:pt>
                <c:pt idx="41138">
                  <c:v>1.7747248994651264E-4</c:v>
                </c:pt>
                <c:pt idx="41139">
                  <c:v>1.3478493852940436E-4</c:v>
                </c:pt>
                <c:pt idx="41140">
                  <c:v>2.4537293026417607E-4</c:v>
                </c:pt>
                <c:pt idx="41141">
                  <c:v>3.147581709668249E-4</c:v>
                </c:pt>
                <c:pt idx="41142">
                  <c:v>2.5912677569086412E-4</c:v>
                </c:pt>
                <c:pt idx="41143">
                  <c:v>2.373743138041677E-4</c:v>
                </c:pt>
                <c:pt idx="41144">
                  <c:v>2.8612936758608119E-4</c:v>
                </c:pt>
                <c:pt idx="41145">
                  <c:v>3.2993725212143943E-4</c:v>
                </c:pt>
                <c:pt idx="41146">
                  <c:v>1.3788689219260255E-4</c:v>
                </c:pt>
                <c:pt idx="41147">
                  <c:v>3.0742361472333287E-4</c:v>
                </c:pt>
                <c:pt idx="41148">
                  <c:v>2.0869540429033584E-4</c:v>
                </c:pt>
                <c:pt idx="41149">
                  <c:v>2.4373068036459048E-4</c:v>
                </c:pt>
                <c:pt idx="41150">
                  <c:v>2.6611560327462251E-4</c:v>
                </c:pt>
                <c:pt idx="41151">
                  <c:v>2.8574643609524393E-4</c:v>
                </c:pt>
                <c:pt idx="41152">
                  <c:v>1.9959980597506564E-4</c:v>
                </c:pt>
                <c:pt idx="41153">
                  <c:v>3.2751407391703449E-4</c:v>
                </c:pt>
                <c:pt idx="41154">
                  <c:v>1.5260166887835265E-4</c:v>
                </c:pt>
                <c:pt idx="41155">
                  <c:v>3.2567353535238852E-4</c:v>
                </c:pt>
                <c:pt idx="41156">
                  <c:v>2.9723716753469971E-4</c:v>
                </c:pt>
                <c:pt idx="41157">
                  <c:v>3.1066532279078619E-4</c:v>
                </c:pt>
                <c:pt idx="41158">
                  <c:v>3.1074265678918936E-4</c:v>
                </c:pt>
                <c:pt idx="41159">
                  <c:v>2.0838992599421711E-4</c:v>
                </c:pt>
                <c:pt idx="41160">
                  <c:v>2.5895813672700742E-4</c:v>
                </c:pt>
                <c:pt idx="41161">
                  <c:v>3.1251389727260333E-4</c:v>
                </c:pt>
                <c:pt idx="41162">
                  <c:v>2.8525601695333208E-4</c:v>
                </c:pt>
                <c:pt idx="41163">
                  <c:v>3.5790303527622039E-4</c:v>
                </c:pt>
                <c:pt idx="41164">
                  <c:v>3.3087524728407365E-4</c:v>
                </c:pt>
                <c:pt idx="41165">
                  <c:v>2.2022867943834358E-4</c:v>
                </c:pt>
                <c:pt idx="41166">
                  <c:v>3.1335781325883045E-4</c:v>
                </c:pt>
                <c:pt idx="41167">
                  <c:v>2.2093502856020537E-4</c:v>
                </c:pt>
                <c:pt idx="41168">
                  <c:v>2.5398019743054045E-4</c:v>
                </c:pt>
                <c:pt idx="41169">
                  <c:v>1.6346029624462788E-4</c:v>
                </c:pt>
                <c:pt idx="41170">
                  <c:v>1.841443984077116E-4</c:v>
                </c:pt>
                <c:pt idx="41171">
                  <c:v>2.5227478964938904E-4</c:v>
                </c:pt>
                <c:pt idx="41172">
                  <c:v>2.5921437533770494E-4</c:v>
                </c:pt>
                <c:pt idx="41173">
                  <c:v>2.4769779362759952E-4</c:v>
                </c:pt>
                <c:pt idx="41174">
                  <c:v>2.0891494621883385E-4</c:v>
                </c:pt>
                <c:pt idx="41175">
                  <c:v>4.0387090871026754E-4</c:v>
                </c:pt>
                <c:pt idx="41176">
                  <c:v>2.7434186207074161E-4</c:v>
                </c:pt>
                <c:pt idx="41177">
                  <c:v>2.590995971420938E-4</c:v>
                </c:pt>
                <c:pt idx="41178">
                  <c:v>2.3614331009812612E-4</c:v>
                </c:pt>
                <c:pt idx="41179">
                  <c:v>1.8511483557473606E-4</c:v>
                </c:pt>
                <c:pt idx="41180">
                  <c:v>1.2790683598803978E-4</c:v>
                </c:pt>
                <c:pt idx="41181">
                  <c:v>2.3819129199037416E-4</c:v>
                </c:pt>
                <c:pt idx="41182">
                  <c:v>2.9942107502371344E-4</c:v>
                </c:pt>
                <c:pt idx="41183">
                  <c:v>1.6356555913120502E-4</c:v>
                </c:pt>
                <c:pt idx="41184">
                  <c:v>1.3385609843247841E-4</c:v>
                </c:pt>
                <c:pt idx="41185">
                  <c:v>1.0603734490500705E-4</c:v>
                </c:pt>
                <c:pt idx="41186">
                  <c:v>3.1824670737809967E-4</c:v>
                </c:pt>
                <c:pt idx="41187">
                  <c:v>3.3959873016989469E-4</c:v>
                </c:pt>
                <c:pt idx="41188">
                  <c:v>1.7160332928700922E-4</c:v>
                </c:pt>
                <c:pt idx="41189">
                  <c:v>3.0065432669045417E-4</c:v>
                </c:pt>
                <c:pt idx="41190">
                  <c:v>2.2011525655993394E-4</c:v>
                </c:pt>
                <c:pt idx="41191">
                  <c:v>2.3913315972994717E-4</c:v>
                </c:pt>
                <c:pt idx="41192">
                  <c:v>1.6985658047022383E-4</c:v>
                </c:pt>
                <c:pt idx="41193">
                  <c:v>2.1474869782198163E-4</c:v>
                </c:pt>
                <c:pt idx="41194">
                  <c:v>2.8496524270871915E-4</c:v>
                </c:pt>
                <c:pt idx="41195">
                  <c:v>1.2675201502074357E-4</c:v>
                </c:pt>
                <c:pt idx="41196">
                  <c:v>2.1706003342636661E-4</c:v>
                </c:pt>
                <c:pt idx="41197">
                  <c:v>2.8327233259291441E-4</c:v>
                </c:pt>
                <c:pt idx="41198">
                  <c:v>1.5654224845694983E-4</c:v>
                </c:pt>
                <c:pt idx="41199">
                  <c:v>1.8168056207284986E-4</c:v>
                </c:pt>
                <c:pt idx="41200">
                  <c:v>2.242460210773827E-4</c:v>
                </c:pt>
                <c:pt idx="41201">
                  <c:v>2.6420973060931437E-4</c:v>
                </c:pt>
                <c:pt idx="41202">
                  <c:v>2.154602235025491E-4</c:v>
                </c:pt>
                <c:pt idx="41203">
                  <c:v>2.6305209098952505E-4</c:v>
                </c:pt>
                <c:pt idx="41204">
                  <c:v>2.1504551983518775E-4</c:v>
                </c:pt>
                <c:pt idx="41205">
                  <c:v>1.9440536508498135E-4</c:v>
                </c:pt>
                <c:pt idx="41206">
                  <c:v>2.8829269610192463E-4</c:v>
                </c:pt>
                <c:pt idx="41207">
                  <c:v>2.8149143543527576E-4</c:v>
                </c:pt>
                <c:pt idx="41208">
                  <c:v>1.5683371803188001E-4</c:v>
                </c:pt>
                <c:pt idx="41209">
                  <c:v>2.1968752379240725E-4</c:v>
                </c:pt>
                <c:pt idx="41210">
                  <c:v>2.7863257881851353E-4</c:v>
                </c:pt>
                <c:pt idx="41211">
                  <c:v>1.5108954520490778E-4</c:v>
                </c:pt>
                <c:pt idx="41212">
                  <c:v>2.3226221800308402E-4</c:v>
                </c:pt>
                <c:pt idx="41213">
                  <c:v>2.6477723969496868E-4</c:v>
                </c:pt>
                <c:pt idx="41214">
                  <c:v>3.4819693619150458E-4</c:v>
                </c:pt>
                <c:pt idx="41215">
                  <c:v>2.2960815297366213E-4</c:v>
                </c:pt>
                <c:pt idx="41216">
                  <c:v>1.4837626209624526E-4</c:v>
                </c:pt>
                <c:pt idx="41217">
                  <c:v>3.6124628594646921E-4</c:v>
                </c:pt>
                <c:pt idx="41218">
                  <c:v>2.7209630026990507E-4</c:v>
                </c:pt>
                <c:pt idx="41219">
                  <c:v>3.4697274634153894E-4</c:v>
                </c:pt>
                <c:pt idx="41220">
                  <c:v>2.9326111281110053E-4</c:v>
                </c:pt>
                <c:pt idx="41221">
                  <c:v>2.3933944793498588E-4</c:v>
                </c:pt>
                <c:pt idx="41222">
                  <c:v>2.9263636763505671E-4</c:v>
                </c:pt>
                <c:pt idx="41223">
                  <c:v>1.9116643553859926E-4</c:v>
                </c:pt>
                <c:pt idx="41224">
                  <c:v>1.8399247465654303E-4</c:v>
                </c:pt>
                <c:pt idx="41225">
                  <c:v>2.1458054914377204E-4</c:v>
                </c:pt>
                <c:pt idx="41226">
                  <c:v>3.1946545394546195E-4</c:v>
                </c:pt>
                <c:pt idx="41227">
                  <c:v>2.2007913763346054E-4</c:v>
                </c:pt>
                <c:pt idx="41228">
                  <c:v>1.5977756736942092E-4</c:v>
                </c:pt>
                <c:pt idx="41229">
                  <c:v>1.5189122889565417E-4</c:v>
                </c:pt>
                <c:pt idx="41230">
                  <c:v>2.4112046387972624E-4</c:v>
                </c:pt>
                <c:pt idx="41231">
                  <c:v>2.6216239646391517E-4</c:v>
                </c:pt>
                <c:pt idx="41232">
                  <c:v>2.2050775784769144E-4</c:v>
                </c:pt>
                <c:pt idx="41233">
                  <c:v>2.8738289513510068E-4</c:v>
                </c:pt>
                <c:pt idx="41234">
                  <c:v>2.5616893405201149E-4</c:v>
                </c:pt>
                <c:pt idx="41235">
                  <c:v>2.6533198440025337E-4</c:v>
                </c:pt>
                <c:pt idx="41236">
                  <c:v>2.3461842497998498E-4</c:v>
                </c:pt>
                <c:pt idx="41237">
                  <c:v>3.3150631545524815E-4</c:v>
                </c:pt>
                <c:pt idx="41238">
                  <c:v>3.2955743529516473E-4</c:v>
                </c:pt>
                <c:pt idx="41239">
                  <c:v>2.3493808179533962E-4</c:v>
                </c:pt>
                <c:pt idx="41240">
                  <c:v>2.6078588726049547E-4</c:v>
                </c:pt>
                <c:pt idx="41241">
                  <c:v>1.9797025127655613E-4</c:v>
                </c:pt>
                <c:pt idx="41242">
                  <c:v>1.9398972879915114E-4</c:v>
                </c:pt>
                <c:pt idx="41243">
                  <c:v>2.1506054821031337E-4</c:v>
                </c:pt>
                <c:pt idx="41244">
                  <c:v>1.8936867465068873E-4</c:v>
                </c:pt>
                <c:pt idx="41245">
                  <c:v>2.6139614965872189E-4</c:v>
                </c:pt>
                <c:pt idx="41246">
                  <c:v>1.7654896070328819E-4</c:v>
                </c:pt>
                <c:pt idx="41247">
                  <c:v>3.0005487851448589E-4</c:v>
                </c:pt>
                <c:pt idx="41248">
                  <c:v>1.7778722965038554E-4</c:v>
                </c:pt>
                <c:pt idx="41249">
                  <c:v>2.1986731435677293E-4</c:v>
                </c:pt>
                <c:pt idx="41250">
                  <c:v>3.143488381852399E-4</c:v>
                </c:pt>
                <c:pt idx="41251">
                  <c:v>2.636051676377067E-4</c:v>
                </c:pt>
                <c:pt idx="41252">
                  <c:v>1.7092831851624955E-4</c:v>
                </c:pt>
                <c:pt idx="41253">
                  <c:v>3.7267459559283609E-4</c:v>
                </c:pt>
                <c:pt idx="41254">
                  <c:v>1.8604987279070487E-4</c:v>
                </c:pt>
                <c:pt idx="41255">
                  <c:v>2.5952418816916603E-4</c:v>
                </c:pt>
                <c:pt idx="41256">
                  <c:v>2.4369959122792268E-4</c:v>
                </c:pt>
                <c:pt idx="41257">
                  <c:v>3.2007014636751218E-4</c:v>
                </c:pt>
                <c:pt idx="41258">
                  <c:v>2.6906417802986148E-4</c:v>
                </c:pt>
                <c:pt idx="41259">
                  <c:v>3.9104369352715887E-4</c:v>
                </c:pt>
                <c:pt idx="41260">
                  <c:v>3.4865018411463526E-4</c:v>
                </c:pt>
                <c:pt idx="41261">
                  <c:v>1.7703034766700535E-4</c:v>
                </c:pt>
                <c:pt idx="41262">
                  <c:v>1.9719569340499347E-4</c:v>
                </c:pt>
                <c:pt idx="41263">
                  <c:v>3.2622405728931019E-4</c:v>
                </c:pt>
                <c:pt idx="41264">
                  <c:v>2.0158410361476793E-4</c:v>
                </c:pt>
                <c:pt idx="41265">
                  <c:v>1.6419648229119998E-4</c:v>
                </c:pt>
                <c:pt idx="41266">
                  <c:v>2.8094007189940476E-4</c:v>
                </c:pt>
                <c:pt idx="41267">
                  <c:v>2.6050339300115363E-4</c:v>
                </c:pt>
                <c:pt idx="41268">
                  <c:v>2.0362054404514135E-4</c:v>
                </c:pt>
                <c:pt idx="41269">
                  <c:v>3.1346590594036062E-4</c:v>
                </c:pt>
                <c:pt idx="41270">
                  <c:v>2.721751678754716E-4</c:v>
                </c:pt>
                <c:pt idx="41271">
                  <c:v>2.9613031646179142E-4</c:v>
                </c:pt>
                <c:pt idx="41272">
                  <c:v>1.0307795482737066E-4</c:v>
                </c:pt>
                <c:pt idx="41273">
                  <c:v>2.514835741842713E-4</c:v>
                </c:pt>
                <c:pt idx="41274">
                  <c:v>3.3318502922405119E-4</c:v>
                </c:pt>
                <c:pt idx="41275">
                  <c:v>1.6137634888302465E-4</c:v>
                </c:pt>
                <c:pt idx="41276">
                  <c:v>2.4043027985757133E-4</c:v>
                </c:pt>
                <c:pt idx="41277">
                  <c:v>1.485322507194005E-4</c:v>
                </c:pt>
                <c:pt idx="41278">
                  <c:v>2.2281341392169738E-4</c:v>
                </c:pt>
                <c:pt idx="41279">
                  <c:v>2.4998037322840219E-4</c:v>
                </c:pt>
                <c:pt idx="41280">
                  <c:v>1.7683903702788218E-4</c:v>
                </c:pt>
                <c:pt idx="41281">
                  <c:v>2.5486499908008813E-4</c:v>
                </c:pt>
                <c:pt idx="41282">
                  <c:v>2.5831681450597875E-4</c:v>
                </c:pt>
                <c:pt idx="41283">
                  <c:v>3.12706909506648E-4</c:v>
                </c:pt>
                <c:pt idx="41284">
                  <c:v>3.3691150657707246E-4</c:v>
                </c:pt>
                <c:pt idx="41285">
                  <c:v>3.7655451590765148E-4</c:v>
                </c:pt>
                <c:pt idx="41286">
                  <c:v>2.3887299398476263E-4</c:v>
                </c:pt>
                <c:pt idx="41287">
                  <c:v>1.3140030535578891E-4</c:v>
                </c:pt>
                <c:pt idx="41288">
                  <c:v>2.9146353497493165E-4</c:v>
                </c:pt>
                <c:pt idx="41289">
                  <c:v>5.9049190104097832E-5</c:v>
                </c:pt>
                <c:pt idx="41290">
                  <c:v>2.2873392793008141E-4</c:v>
                </c:pt>
                <c:pt idx="41291">
                  <c:v>2.2353144638046415E-4</c:v>
                </c:pt>
                <c:pt idx="41292">
                  <c:v>2.4256539675473882E-4</c:v>
                </c:pt>
                <c:pt idx="41293">
                  <c:v>2.0178147334245033E-4</c:v>
                </c:pt>
                <c:pt idx="41294">
                  <c:v>2.0768848840016762E-4</c:v>
                </c:pt>
                <c:pt idx="41295">
                  <c:v>1.5703848398799521E-4</c:v>
                </c:pt>
                <c:pt idx="41296">
                  <c:v>2.00109967659126E-4</c:v>
                </c:pt>
                <c:pt idx="41297">
                  <c:v>3.2559829630367606E-4</c:v>
                </c:pt>
                <c:pt idx="41298">
                  <c:v>2.5155212653029866E-4</c:v>
                </c:pt>
                <c:pt idx="41299">
                  <c:v>1.4590857634504107E-4</c:v>
                </c:pt>
                <c:pt idx="41300">
                  <c:v>2.1353754892136325E-4</c:v>
                </c:pt>
                <c:pt idx="41301">
                  <c:v>2.244754513239877E-4</c:v>
                </c:pt>
                <c:pt idx="41302">
                  <c:v>1.5491994351868251E-4</c:v>
                </c:pt>
                <c:pt idx="41303">
                  <c:v>2.5753563687119313E-4</c:v>
                </c:pt>
                <c:pt idx="41304">
                  <c:v>2.452958649199573E-4</c:v>
                </c:pt>
                <c:pt idx="41305">
                  <c:v>3.1648973505272337E-4</c:v>
                </c:pt>
                <c:pt idx="41306">
                  <c:v>2.7235629694883089E-4</c:v>
                </c:pt>
                <c:pt idx="41307">
                  <c:v>2.8366166486769057E-4</c:v>
                </c:pt>
                <c:pt idx="41308">
                  <c:v>1.6190223113042067E-4</c:v>
                </c:pt>
                <c:pt idx="41309">
                  <c:v>3.2095523313981653E-4</c:v>
                </c:pt>
                <c:pt idx="41310">
                  <c:v>1.5728004553964287E-4</c:v>
                </c:pt>
                <c:pt idx="41311">
                  <c:v>1.4054922716443745E-4</c:v>
                </c:pt>
                <c:pt idx="41312">
                  <c:v>1.9889833957002223E-4</c:v>
                </c:pt>
                <c:pt idx="41313">
                  <c:v>4.133978467674542E-4</c:v>
                </c:pt>
                <c:pt idx="41314">
                  <c:v>4.0734690960569122E-4</c:v>
                </c:pt>
                <c:pt idx="41315">
                  <c:v>2.0043978409606608E-4</c:v>
                </c:pt>
                <c:pt idx="41316">
                  <c:v>2.2598577377031637E-4</c:v>
                </c:pt>
                <c:pt idx="41317">
                  <c:v>2.7028076541027457E-4</c:v>
                </c:pt>
                <c:pt idx="41318">
                  <c:v>2.6556944677227771E-4</c:v>
                </c:pt>
                <c:pt idx="41319">
                  <c:v>2.5017844461282002E-4</c:v>
                </c:pt>
                <c:pt idx="41320">
                  <c:v>1.9130537714234596E-4</c:v>
                </c:pt>
                <c:pt idx="41321">
                  <c:v>1.3582455297556995E-4</c:v>
                </c:pt>
                <c:pt idx="41322">
                  <c:v>2.6016684948118612E-4</c:v>
                </c:pt>
                <c:pt idx="41323">
                  <c:v>2.5281815680209364E-4</c:v>
                </c:pt>
                <c:pt idx="41324">
                  <c:v>3.0690442074543788E-4</c:v>
                </c:pt>
                <c:pt idx="41325">
                  <c:v>2.794337508405166E-4</c:v>
                </c:pt>
                <c:pt idx="41326">
                  <c:v>1.3336847629681812E-4</c:v>
                </c:pt>
                <c:pt idx="41327">
                  <c:v>2.2733219729600526E-4</c:v>
                </c:pt>
                <c:pt idx="41328">
                  <c:v>4.3438630659880292E-4</c:v>
                </c:pt>
                <c:pt idx="41329">
                  <c:v>2.3583978646863179E-4</c:v>
                </c:pt>
                <c:pt idx="41330">
                  <c:v>2.6046038374649531E-4</c:v>
                </c:pt>
                <c:pt idx="41331">
                  <c:v>1.5789950002091568E-4</c:v>
                </c:pt>
                <c:pt idx="41332">
                  <c:v>3.4023056817046604E-4</c:v>
                </c:pt>
                <c:pt idx="41333">
                  <c:v>3.8154406452396825E-4</c:v>
                </c:pt>
                <c:pt idx="41334">
                  <c:v>2.7976328200606313E-4</c:v>
                </c:pt>
                <c:pt idx="41335">
                  <c:v>1.8461100791519736E-4</c:v>
                </c:pt>
                <c:pt idx="41336">
                  <c:v>1.6257314587970423E-4</c:v>
                </c:pt>
                <c:pt idx="41337">
                  <c:v>2.4943468255412383E-4</c:v>
                </c:pt>
                <c:pt idx="41338">
                  <c:v>4.1386143061548231E-4</c:v>
                </c:pt>
                <c:pt idx="41339">
                  <c:v>3.0833450984627398E-4</c:v>
                </c:pt>
                <c:pt idx="41340">
                  <c:v>3.5249569875241967E-4</c:v>
                </c:pt>
                <c:pt idx="41341">
                  <c:v>3.263993256438893E-4</c:v>
                </c:pt>
                <c:pt idx="41342">
                  <c:v>2.8888356379485507E-4</c:v>
                </c:pt>
                <c:pt idx="41343">
                  <c:v>1.9640599259549359E-4</c:v>
                </c:pt>
                <c:pt idx="41344">
                  <c:v>1.5857006499012322E-4</c:v>
                </c:pt>
                <c:pt idx="41345">
                  <c:v>2.8376441611408843E-4</c:v>
                </c:pt>
                <c:pt idx="41346">
                  <c:v>2.6295596865731207E-4</c:v>
                </c:pt>
                <c:pt idx="41347">
                  <c:v>2.6797105623938309E-4</c:v>
                </c:pt>
                <c:pt idx="41348">
                  <c:v>1.5389242051398611E-4</c:v>
                </c:pt>
                <c:pt idx="41349">
                  <c:v>1.9503803878408895E-4</c:v>
                </c:pt>
                <c:pt idx="41350">
                  <c:v>1.5661384403361324E-4</c:v>
                </c:pt>
                <c:pt idx="41351">
                  <c:v>1.6225031157092879E-4</c:v>
                </c:pt>
                <c:pt idx="41352">
                  <c:v>2.0152848571542765E-4</c:v>
                </c:pt>
                <c:pt idx="41353">
                  <c:v>2.2873152592364497E-4</c:v>
                </c:pt>
                <c:pt idx="41354">
                  <c:v>2.6338350883874399E-4</c:v>
                </c:pt>
                <c:pt idx="41355">
                  <c:v>3.0783101665992431E-4</c:v>
                </c:pt>
                <c:pt idx="41356">
                  <c:v>2.7011980312861242E-4</c:v>
                </c:pt>
                <c:pt idx="41357">
                  <c:v>2.8927856887096489E-4</c:v>
                </c:pt>
                <c:pt idx="41358">
                  <c:v>9.4610953530725506E-5</c:v>
                </c:pt>
                <c:pt idx="41359">
                  <c:v>3.4099910553180918E-4</c:v>
                </c:pt>
                <c:pt idx="41360">
                  <c:v>1.5729819185391293E-4</c:v>
                </c:pt>
                <c:pt idx="41361">
                  <c:v>1.8301527481216732E-4</c:v>
                </c:pt>
                <c:pt idx="41362">
                  <c:v>2.7520154971162966E-4</c:v>
                </c:pt>
                <c:pt idx="41363">
                  <c:v>3.257263220032732E-4</c:v>
                </c:pt>
                <c:pt idx="41364">
                  <c:v>2.1340383686158424E-4</c:v>
                </c:pt>
                <c:pt idx="41365">
                  <c:v>3.2142578526899254E-4</c:v>
                </c:pt>
                <c:pt idx="41366">
                  <c:v>4.0081927898485536E-4</c:v>
                </c:pt>
                <c:pt idx="41367">
                  <c:v>1.3643096334811349E-4</c:v>
                </c:pt>
                <c:pt idx="41368">
                  <c:v>2.6478317123556185E-4</c:v>
                </c:pt>
                <c:pt idx="41369">
                  <c:v>1.9266355466155766E-4</c:v>
                </c:pt>
                <c:pt idx="41370">
                  <c:v>2.4339936064903114E-4</c:v>
                </c:pt>
                <c:pt idx="41371">
                  <c:v>2.7633468232797444E-4</c:v>
                </c:pt>
                <c:pt idx="41372">
                  <c:v>2.737751216388525E-4</c:v>
                </c:pt>
                <c:pt idx="41373">
                  <c:v>1.447213598018865E-4</c:v>
                </c:pt>
                <c:pt idx="41374">
                  <c:v>1.9541674521475401E-4</c:v>
                </c:pt>
                <c:pt idx="41375">
                  <c:v>2.4578368125998843E-4</c:v>
                </c:pt>
                <c:pt idx="41376">
                  <c:v>2.9295304284206912E-4</c:v>
                </c:pt>
                <c:pt idx="41377">
                  <c:v>2.9025208658488717E-4</c:v>
                </c:pt>
                <c:pt idx="41378">
                  <c:v>3.6454668450750877E-4</c:v>
                </c:pt>
                <c:pt idx="41379">
                  <c:v>1.1125997563634732E-4</c:v>
                </c:pt>
                <c:pt idx="41380">
                  <c:v>3.040847893646858E-4</c:v>
                </c:pt>
                <c:pt idx="41381">
                  <c:v>2.1587241980866684E-4</c:v>
                </c:pt>
                <c:pt idx="41382">
                  <c:v>2.6512791844787449E-4</c:v>
                </c:pt>
                <c:pt idx="41383">
                  <c:v>3.0122467307658628E-4</c:v>
                </c:pt>
                <c:pt idx="41384">
                  <c:v>2.4340285125225891E-4</c:v>
                </c:pt>
                <c:pt idx="41385">
                  <c:v>1.8391977767521724E-4</c:v>
                </c:pt>
                <c:pt idx="41386">
                  <c:v>2.4283763720516692E-4</c:v>
                </c:pt>
                <c:pt idx="41387">
                  <c:v>1.2635145172747945E-4</c:v>
                </c:pt>
                <c:pt idx="41388">
                  <c:v>2.4604411754604809E-4</c:v>
                </c:pt>
                <c:pt idx="41389">
                  <c:v>3.2064387065410655E-4</c:v>
                </c:pt>
                <c:pt idx="41390">
                  <c:v>2.5150441900225005E-4</c:v>
                </c:pt>
                <c:pt idx="41391">
                  <c:v>1.9041427009115704E-4</c:v>
                </c:pt>
                <c:pt idx="41392">
                  <c:v>2.1881012446655035E-4</c:v>
                </c:pt>
                <c:pt idx="41393">
                  <c:v>9.611364086834802E-5</c:v>
                </c:pt>
                <c:pt idx="41394">
                  <c:v>2.935131465077588E-4</c:v>
                </c:pt>
                <c:pt idx="41395">
                  <c:v>3.475854527656007E-4</c:v>
                </c:pt>
                <c:pt idx="41396">
                  <c:v>2.5855404401936154E-4</c:v>
                </c:pt>
                <c:pt idx="41397">
                  <c:v>3.2362034064280731E-4</c:v>
                </c:pt>
                <c:pt idx="41398">
                  <c:v>3.3339485766356792E-4</c:v>
                </c:pt>
                <c:pt idx="41399">
                  <c:v>2.32142235944009E-4</c:v>
                </c:pt>
                <c:pt idx="41400">
                  <c:v>3.1348960805405109E-4</c:v>
                </c:pt>
                <c:pt idx="41401">
                  <c:v>2.3608387438507565E-4</c:v>
                </c:pt>
                <c:pt idx="41402">
                  <c:v>2.390627828947611E-4</c:v>
                </c:pt>
                <c:pt idx="41403">
                  <c:v>2.1561697338019572E-4</c:v>
                </c:pt>
                <c:pt idx="41404">
                  <c:v>2.8776628410119554E-4</c:v>
                </c:pt>
                <c:pt idx="41405">
                  <c:v>2.4272785689254949E-4</c:v>
                </c:pt>
                <c:pt idx="41406">
                  <c:v>3.4642605907851985E-4</c:v>
                </c:pt>
                <c:pt idx="41407">
                  <c:v>1.2629775151250193E-4</c:v>
                </c:pt>
                <c:pt idx="41408">
                  <c:v>2.5599858177257289E-4</c:v>
                </c:pt>
                <c:pt idx="41409">
                  <c:v>2.423503934836974E-4</c:v>
                </c:pt>
                <c:pt idx="41410">
                  <c:v>3.7833752445762112E-4</c:v>
                </c:pt>
                <c:pt idx="41411">
                  <c:v>1.5089698689426431E-4</c:v>
                </c:pt>
                <c:pt idx="41412">
                  <c:v>2.3144167409605253E-4</c:v>
                </c:pt>
                <c:pt idx="41413">
                  <c:v>1.3232236951055728E-4</c:v>
                </c:pt>
                <c:pt idx="41414">
                  <c:v>2.8760172372490299E-4</c:v>
                </c:pt>
                <c:pt idx="41415">
                  <c:v>1.7764639594141447E-4</c:v>
                </c:pt>
                <c:pt idx="41416">
                  <c:v>2.5637064667872404E-4</c:v>
                </c:pt>
                <c:pt idx="41417">
                  <c:v>3.6064320717162952E-4</c:v>
                </c:pt>
                <c:pt idx="41418">
                  <c:v>3.4586861299280359E-4</c:v>
                </c:pt>
                <c:pt idx="41419">
                  <c:v>3.5701815487375029E-4</c:v>
                </c:pt>
                <c:pt idx="41420">
                  <c:v>2.4044344908580372E-4</c:v>
                </c:pt>
                <c:pt idx="41421">
                  <c:v>2.3693192557018973E-4</c:v>
                </c:pt>
                <c:pt idx="41422">
                  <c:v>1.8340338091311345E-4</c:v>
                </c:pt>
                <c:pt idx="41423">
                  <c:v>3.1216328455508258E-4</c:v>
                </c:pt>
                <c:pt idx="41424">
                  <c:v>2.3709211350800787E-4</c:v>
                </c:pt>
                <c:pt idx="41425">
                  <c:v>2.1875418905283614E-4</c:v>
                </c:pt>
                <c:pt idx="41426">
                  <c:v>2.401880181679624E-4</c:v>
                </c:pt>
                <c:pt idx="41427">
                  <c:v>3.2854755176734253E-4</c:v>
                </c:pt>
                <c:pt idx="41428">
                  <c:v>1.1460101839752157E-4</c:v>
                </c:pt>
                <c:pt idx="41429">
                  <c:v>2.1892641847338611E-4</c:v>
                </c:pt>
                <c:pt idx="41430">
                  <c:v>2.8571534100425584E-4</c:v>
                </c:pt>
                <c:pt idx="41431">
                  <c:v>2.3836046489621505E-4</c:v>
                </c:pt>
                <c:pt id